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55"/>
    <n v="114400"/>
    <s v="Robert Half"/>
    <m/>
  </r>
  <r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s v="['sql', 'python', 'excel', 'tableau']"/>
  </r>
  <r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s v="['sas', 'sas', 'r', 'python']"/>
  </r>
  <r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s v="['sql', 'tableau']"/>
  </r>
  <r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n v="99049.600000000006"/>
    <s v="Leidos"/>
    <s v="['python', 'tableau']"/>
  </r>
  <r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s v="['python', 'sql', 'databricks', 'linux']"/>
  </r>
  <r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s v="['sql', 'python', 'aws', 'databricks', 'spark']"/>
  </r>
  <r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s v="['sas', 'sas', 'tensorflow']"/>
  </r>
  <r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s v="['sql', 'excel']"/>
  </r>
  <r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s v="['sas', 'sas', 'sql', 'vba', 'excel']"/>
  </r>
  <r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s v="['sql', 'alteryx', 'excel']"/>
  </r>
  <r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s v="['excel', 'powerpoint', 'tableau']"/>
  </r>
  <r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s v="['sql', 'sql server', 'snowflake', 'airflow', 'spark']"/>
  </r>
  <r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16.510000000000002"/>
    <n v="34340.800000000003"/>
    <s v="Dallas College"/>
    <m/>
  </r>
  <r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s v="['sql', 'python', 'java', 'snowflake', 'bigquery', 'hadoop']"/>
  </r>
  <r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s v="['sql', 'oracle', 'snowflake']"/>
  </r>
  <r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n v="105144"/>
    <s v="Premier, Inc"/>
    <s v="['sql', 'python']"/>
  </r>
  <r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s v="['sql', 'python', 'r', 'tableau']"/>
  </r>
  <r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s v="['sql', 'tableau']"/>
  </r>
  <r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27.5"/>
    <n v="57200"/>
    <s v="Rangam"/>
    <m/>
  </r>
  <r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s v="['sql', 'r', 'python']"/>
  </r>
  <r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s v="['python', 'sql', 'azure', 'databricks', 'spark']"/>
  </r>
  <r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26"/>
    <n v="54080"/>
    <s v="Della Infotech Inc."/>
    <m/>
  </r>
  <r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m/>
  </r>
  <r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s v="['python', 'sql', 'aws', 'pandas']"/>
  </r>
  <r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17.5"/>
    <n v="36400"/>
    <s v="The Silbernagel Group"/>
    <m/>
  </r>
  <r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56.5"/>
    <n v="117520"/>
    <s v="Upwork"/>
    <m/>
  </r>
  <r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s v="['sql', 'excel']"/>
  </r>
  <r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s v="['gcp', 'bigquery', 'looker']"/>
  </r>
  <r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m/>
  </r>
  <r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41"/>
    <n v="85280"/>
    <s v="Mindlance"/>
    <s v="['excel']"/>
  </r>
  <r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m/>
  </r>
  <r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s v="['sql', 'javascript', 'sas', 'sas', 'excel', 'spss']"/>
  </r>
  <r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s v="['excel', 'flow']"/>
  </r>
  <r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17.5"/>
    <n v="36400"/>
    <s v="Upwork"/>
    <s v="['python']"/>
  </r>
  <r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33.17"/>
    <n v="68993.600000000006"/>
    <s v="UnitedHealth Group"/>
    <s v="['word']"/>
  </r>
  <r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s v="['python', 'snowflake', 'bigquery', 'spring']"/>
  </r>
  <r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s v="['python', 'tensorflow', 'pyspark', 'pytorch', 'docker', 'kubernetes']"/>
  </r>
  <r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77.5"/>
    <n v="161200"/>
    <s v="Crox Consulting"/>
    <m/>
  </r>
  <r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s v="['sql', 't-sql', 'python']"/>
  </r>
  <r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17.77"/>
    <n v="36961.599999999999"/>
    <s v="Texas Tech University"/>
    <m/>
  </r>
  <r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s v="['python', 'sql', 'pandas', 'tableau']"/>
  </r>
  <r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n v="98800"/>
    <s v="Robert Half"/>
    <s v="['excel', 'word']"/>
  </r>
  <r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51.25"/>
    <n v="106600"/>
    <s v="Robert Half"/>
    <s v="['flow']"/>
  </r>
  <r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s v="['python', 'r', 'excel', 'splunk']"/>
  </r>
  <r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n v="150800"/>
    <s v="Techsara solutions"/>
    <s v="['sql', 'jira']"/>
  </r>
  <r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s v="['sql', 'snowflake']"/>
  </r>
  <r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s v="['sql', 'python']"/>
  </r>
  <r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n v="72800"/>
    <s v="Ampcus Inc"/>
    <s v="['sql', 'tableau']"/>
  </r>
  <r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s v="['sql', 'python', 'alteryx']"/>
  </r>
  <r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22.695"/>
    <n v="47205.599999999999"/>
    <s v="Solomon Page"/>
    <m/>
  </r>
  <r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47.62"/>
    <n v="99049.600000000006"/>
    <s v="Booz Allen Hamilton"/>
    <m/>
  </r>
  <r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s v="['java', 'python', 'go', 'tensorflow', 'pytorch']"/>
  </r>
  <r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s v="['sql', 'shell', 'db2', 'sql server', 'cassandra', 'azure', 'oracle', 'linux']"/>
  </r>
  <r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n v="88400"/>
    <s v="ektello"/>
    <s v="['windows', 'excel']"/>
  </r>
  <r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s v="['sql', 'azure']"/>
  </r>
  <r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24"/>
    <n v="49920"/>
    <s v="Upwork"/>
    <m/>
  </r>
  <r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s v="['python', 'java', 'scala', 'aws', 'redshift', 'microstrategy']"/>
  </r>
  <r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15.89"/>
    <n v="33051.199999999997"/>
    <s v="UNM Hospital"/>
    <m/>
  </r>
  <r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s v="['go', 'python', 'databricks', 'aws', 'jupyter', 'react', 'word']"/>
  </r>
  <r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s v="['sql', 'python', 'excel']"/>
  </r>
  <r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s v="['go', 'powerpoint', 'excel', 'sharepoint', 'power bi']"/>
  </r>
  <r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s v="['python', 'scala', 'django']"/>
  </r>
  <r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s v="['python', 'sql', 'aws', 'redshift', 'docker']"/>
  </r>
  <r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m/>
  </r>
  <r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s v="['azure', 'aws']"/>
  </r>
  <r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s v="['python', 'r', 'sql', 'excel', 'tableau']"/>
  </r>
  <r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s v="['go', 'mysql', 'oracle', 'sap']"/>
  </r>
  <r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s v="['python', 'r', 'matlab', 'sql', 'oracle', 'colocation']"/>
  </r>
  <r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s v="['sql', 'sql server', 'oracle', 'windows']"/>
  </r>
  <r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s v="['python', 'r', 'java', 'c++', 'matlab', 'vba', 'sql', 'git']"/>
  </r>
  <r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s v="['excel', 'spreadsheet']"/>
  </r>
  <r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s v="['sql', 'visual basic']"/>
  </r>
  <r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41"/>
    <n v="85280"/>
    <s v="TekwissenGroup"/>
    <m/>
  </r>
  <r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22"/>
    <n v="45760"/>
    <s v="IMS People"/>
    <s v="['windows']"/>
  </r>
  <r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s v="['sql', 'sql server', 'db2', 'mysql', 'oracle']"/>
  </r>
  <r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s v="['r', 'python', 'sas', 'sas', 'sql', 'hadoop']"/>
  </r>
  <r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s v="['sql', 'sas', 'sas', 'excel', 'spss']"/>
  </r>
  <r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s v="['sql', 'python', 'aws', 'node.js', 'docker', 'git']"/>
  </r>
  <r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15"/>
    <n v="31200"/>
    <s v="Upwork"/>
    <m/>
  </r>
  <r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39.5"/>
    <n v="82160"/>
    <s v="Jobility Talent Solutions (formerly Samiti Technology)"/>
    <m/>
  </r>
  <r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s v="['r', 'sql', 'python', 'java', 'matlab', 'excel']"/>
  </r>
  <r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s v="['cognos', 'tableau']"/>
  </r>
  <r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x v="1"/>
    <s v="Data Engineer"/>
    <s v="Anywhere"/>
    <s v="Dice"/>
    <x v="2"/>
    <x v="1"/>
    <s v="Sudan"/>
    <d v="2023-10-12T00:32:15"/>
    <x v="3"/>
    <x v="1"/>
    <x v="0"/>
    <s v="Sudan"/>
    <x v="1"/>
    <m/>
    <n v="60.05"/>
    <n v="124904"/>
    <s v="Robert Half"/>
    <s v="['go', 'flow']"/>
  </r>
  <r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32"/>
    <n v="66560"/>
    <s v="Upwork"/>
    <s v="['python']"/>
  </r>
  <r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s v="['python', 'r', 'tensorflow', 'pytorch']"/>
  </r>
  <r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s v="['sql', 'python', 'r', 'tableau', 'excel']"/>
  </r>
  <r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s v="['go', 'excel']"/>
  </r>
  <r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s v="['sql', 'python', 'r']"/>
  </r>
  <r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s v="['python', 'sql', 'gcp', 'bigquery', 'hadoop']"/>
  </r>
  <r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s v="['python', 'excel', 'tableau', 'sap']"/>
  </r>
  <r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s v="['sql', 'azure', 'ssrs', 'ssis']"/>
  </r>
  <r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24.5"/>
    <n v="50960"/>
    <s v="Nesco Resource"/>
    <m/>
  </r>
  <r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s v="['r', 'snowflake', 'power bi', 'excel', 'spss', 'tableau']"/>
  </r>
  <r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s v="['sql', 'excel']"/>
  </r>
  <r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s v="['python']"/>
  </r>
  <r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s v="['sql', 'javascript', 'sas', 'sas', 'excel', 'spss', 'sap']"/>
  </r>
  <r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s v="['sql', 'c#', 'aws', 'ssis']"/>
  </r>
  <r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25"/>
    <n v="52000"/>
    <s v="AppleOne"/>
    <s v="['excel']"/>
  </r>
  <r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s v="['go', 'python', 'excel']"/>
  </r>
  <r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s v="['excel', 'power bi']"/>
  </r>
  <r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s v="['go', 'excel', 'sharepoint', 'power bi', 'word']"/>
  </r>
  <r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s v="['python']"/>
  </r>
  <r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24"/>
    <n v="49920"/>
    <s v="Barrington Advisory Group, LLC"/>
    <m/>
  </r>
  <r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46"/>
    <n v="95680"/>
    <s v="Tanisha Systems, Inc"/>
    <m/>
  </r>
  <r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53.384999999999998"/>
    <n v="111040.8"/>
    <s v="Pinterest"/>
    <m/>
  </r>
  <r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52.5"/>
    <n v="109200"/>
    <s v="TEKsystems"/>
    <m/>
  </r>
  <r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28"/>
    <n v="58240"/>
    <s v="State Farm"/>
    <s v="['tableau']"/>
  </r>
  <r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s v="['power bi', 'excel']"/>
  </r>
  <r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55"/>
    <n v="114400"/>
    <s v="Upwork"/>
    <m/>
  </r>
  <r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s v="['power bi']"/>
  </r>
  <r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s v="['sql', 'nosql', 'azure', 'gcp']"/>
  </r>
  <r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s v="['r', 'matlab']"/>
  </r>
  <r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29.9"/>
    <n v="62192"/>
    <s v="Robert Half"/>
    <s v="['flow']"/>
  </r>
  <r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95"/>
    <n v="197600"/>
    <s v="Data#3"/>
    <s v="['jira']"/>
  </r>
  <r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100"/>
    <n v="208000"/>
    <s v="Upwork"/>
    <m/>
  </r>
  <r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s v="['sql', 't-sql', 'python', 'scala', 'azure', 'snowflake', 'databricks']"/>
  </r>
  <r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s v="['python', 'sql', 'excel', 'tableau', 'power bi']"/>
  </r>
  <r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n v="135200"/>
    <s v="EPITEC"/>
    <s v="['python', 'snowflake']"/>
  </r>
  <r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52.5"/>
    <n v="109200"/>
    <s v="R&amp;B Services Inc."/>
    <s v="['power bi']"/>
  </r>
  <r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s v="['sql', 'python']"/>
  </r>
  <r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s v="['sql', 'tableau']"/>
  </r>
  <r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s v="['python', 'r']"/>
  </r>
  <r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s v="['sql', 'power bi', 'excel']"/>
  </r>
  <r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16"/>
    <n v="33280"/>
    <s v="Robert Half"/>
    <m/>
  </r>
  <r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s v="['sap', 'zoom']"/>
  </r>
  <r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s v="['sql', 'python', 'r', 'spark', 'excel', 'looker', 'powerpoint']"/>
  </r>
  <r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50"/>
    <n v="104000"/>
    <s v="Acara Solutions"/>
    <m/>
  </r>
  <r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s v="['python', 'sql', 'snowflake', 'airflow', 'jenkins']"/>
  </r>
  <r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s v="['sharepoint', 'word', 'excel', 'powerpoint', 'sheets', 'spreadsheet']"/>
  </r>
  <r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s v="['sql', 'tableau', 'jira']"/>
  </r>
  <r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57.5"/>
    <n v="119600"/>
    <s v="Upwork"/>
    <m/>
  </r>
  <r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s v="['sql', 'sheets']"/>
  </r>
  <r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n v="130000"/>
    <s v="Upwork"/>
    <s v="['tableau', 'power bi']"/>
  </r>
  <r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m/>
  </r>
  <r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s v="['python', 'sas', 'sas', 't-sql', 'excel', 'word']"/>
  </r>
  <r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s v="['r', 'python', 'aws', 'spark']"/>
  </r>
  <r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s v="['python', 'sql', 'dynamodb', 'aws', 'redshift']"/>
  </r>
  <r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s v="['python', 'snowflake', 'azure']"/>
  </r>
  <r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19.579999999999998"/>
    <n v="40726.400000000001"/>
    <s v="Atlas Air"/>
    <m/>
  </r>
  <r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55"/>
    <n v="114400"/>
    <s v="Techwaukee"/>
    <s v="['sql']"/>
  </r>
  <r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n v="109200"/>
    <s v="Upwork"/>
    <s v="['python', 'r']"/>
  </r>
  <r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23.945"/>
    <n v="49805.599999999999"/>
    <s v="Mayor and City Council of Baltimore"/>
    <m/>
  </r>
  <r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14"/>
    <n v="29120"/>
    <s v="Upwork"/>
    <m/>
  </r>
  <r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s v="['excel', 'powerpoint']"/>
  </r>
  <r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s v="['python', 'word']"/>
  </r>
  <r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20"/>
    <n v="41600"/>
    <s v="Quincy Bioscience"/>
    <s v="['excel']"/>
  </r>
  <r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s v="['excel', 'visio', 'sheets', 'flow']"/>
  </r>
  <r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s v="['sql', 'sheets', 'tableau']"/>
  </r>
  <r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s v="['power bi', 'excel']"/>
  </r>
  <r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s v="['sql', 'tableau', 'alteryx']"/>
  </r>
  <r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57.5"/>
    <n v="119600"/>
    <s v="Upwork"/>
    <m/>
  </r>
  <r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s v="['python', 'tensorflow', 'pytorch', 'hugging face']"/>
  </r>
  <r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s v="['sql', 'python', 'snowflake', 'aws', 'oracle']"/>
  </r>
  <r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29"/>
    <n v="60320"/>
    <s v="ITTrail Blazers"/>
    <s v="['sql']"/>
  </r>
  <r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s v="['python', 'sql', 'aws', 'snowflake', 'redshift']"/>
  </r>
  <r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34.76"/>
    <n v="72300.800000000003"/>
    <s v="Robert Half"/>
    <m/>
  </r>
  <r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m/>
  </r>
  <r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s v="['python', 'r', 'pandas']"/>
  </r>
  <r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27.98"/>
    <n v="58198.400000000001"/>
    <s v="Citi"/>
    <s v="['sql']"/>
  </r>
  <r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n v="49920"/>
    <s v="GXO"/>
    <s v="['sql', 'excel']"/>
  </r>
  <r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s v="['sql', 'looker']"/>
  </r>
  <r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s v="['sql', 'r', 'python', 'tableau', 'power bi']"/>
  </r>
  <r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s v="['spark', 'pyspark']"/>
  </r>
  <r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s v="['python', 'snowflake', 'aws', 'airflow', 'kafka', 'spark', 'tableau']"/>
  </r>
  <r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s v="['excel', 'sap']"/>
  </r>
  <r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s v="['aws', 'excel']"/>
  </r>
  <r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s v="['python', 'sql', 'aws', 'pandas']"/>
  </r>
  <r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n v="110240"/>
    <s v="Upwork"/>
    <s v="['python', 'airtable']"/>
  </r>
  <r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s v="['excel', 'powerpoint', 'power bi', 'tableau']"/>
  </r>
  <r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s v="['python', 'docker', 'kubernetes']"/>
  </r>
  <r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s v="['sas', 'sas', 'sql']"/>
  </r>
  <r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s v="['sql', 'snowflake', 'excel']"/>
  </r>
  <r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s v="['sas', 'sas', 'sheets']"/>
  </r>
  <r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s v="['r', 'python', 'sql']"/>
  </r>
  <r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s v="['sql', 'python', 'aws', 'excel', 'tableau', 'flow']"/>
  </r>
  <r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s v="['sql', 'python', 'azure', 'tableau', 'jira']"/>
  </r>
  <r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s v="['python', 'sql', 'azure', 'databricks', 'airflow', 'sap', 'github']"/>
  </r>
  <r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s v="['python', 'sql', 'aws']"/>
  </r>
  <r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s v="['go', 'sql', 'excel']"/>
  </r>
  <r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s v="['python', 'sql', 'aws', 'oracle']"/>
  </r>
  <r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s v="['sql', 'python', 'excel', 'tableau']"/>
  </r>
  <r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s v="['sql', 'oracle']"/>
  </r>
  <r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s v="['sql', 'python', 'excel']"/>
  </r>
  <r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s v="['sql', 'azure', 'power bi']"/>
  </r>
  <r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s v="['tableau', 'power bi', 'sharepoint', 'excel']"/>
  </r>
  <r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28.5"/>
    <n v="59280"/>
    <s v="Uline"/>
    <m/>
  </r>
  <r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25.12"/>
    <n v="52249.599999999999"/>
    <s v="Robert Half"/>
    <m/>
  </r>
  <r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s v="['sql', 'python', 'hadoop', 'tableau']"/>
  </r>
  <r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m/>
  </r>
  <r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13.414999999999999"/>
    <n v="27903.200000000001"/>
    <s v="Southwest Airlines"/>
    <s v="['express']"/>
  </r>
  <r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m/>
  </r>
  <r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s v="['sql', 'go', 'sql server', 'excel', 'ms access']"/>
  </r>
  <r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s v="['python']"/>
  </r>
  <r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s v="['python', 'oracle']"/>
  </r>
  <r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s v="['python', 'sql', 'tableau']"/>
  </r>
  <r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s v="['sql', 'sheets', 'excel']"/>
  </r>
  <r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s v="['sql', 'oracle', 'tableau', 'excel', 'microstrategy']"/>
  </r>
  <r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s v="['sql']"/>
  </r>
  <r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m/>
  </r>
  <r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s v="['sql', 'r', 'python', 'snowflake', 'azure', 'excel', 'power bi']"/>
  </r>
  <r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67.5"/>
    <n v="140400"/>
    <s v="TEKsystems"/>
    <m/>
  </r>
  <r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s v="['r', 'python', 'sql', 'tableau', 'excel']"/>
  </r>
  <r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s v="['python', 'aws', 'pandas', 'numpy', 'scikit-learn', 'tableau', 'power bi']"/>
  </r>
  <r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s v="['python', 'sql', 'aws']"/>
  </r>
  <r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s v="['python']"/>
  </r>
  <r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s v="['python', 'sql', 'aws']"/>
  </r>
  <r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40"/>
    <n v="83200"/>
    <s v="Brooksource"/>
    <m/>
  </r>
  <r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53.384999999999998"/>
    <n v="111040.8"/>
    <s v="Pinterest"/>
    <m/>
  </r>
  <r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m/>
  </r>
  <r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42.5"/>
    <n v="88400"/>
    <s v="Pinnacle Group, Inc."/>
    <s v="['sap']"/>
  </r>
  <r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s v="['qlik', 'excel', 'powerpoint', 'word']"/>
  </r>
  <r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s v="['sql', 'assembly']"/>
  </r>
  <r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38.5"/>
    <n v="80080"/>
    <s v="Upwork"/>
    <m/>
  </r>
  <r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s v="['python', 'tableau', 'power bi', 'excel']"/>
  </r>
  <r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44.5"/>
    <n v="92560"/>
    <s v="University of California - Irvine"/>
    <s v="['r']"/>
  </r>
  <r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37.854999999999997"/>
    <n v="78738.399999999994"/>
    <s v="Altexsoft"/>
    <s v="['python']"/>
  </r>
  <r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n v="104000"/>
    <s v="Aston Carter"/>
    <s v="['sql', 'tableau']"/>
  </r>
  <r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s v="['sql', 'python', 'aws', 'hadoop', 'spark']"/>
  </r>
  <r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s v="['sas', 'sas', 'sql', 'python', 'vba', 'tableau']"/>
  </r>
  <r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30.364999999999998"/>
    <n v="63159.199999999997"/>
    <s v="MGT"/>
    <s v="['phoenix']"/>
  </r>
  <r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s v="['sql', 'sql server', 'azure', 'snowflake', 'flow']"/>
  </r>
  <r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s v="['sql', 'python', 'aws', 'tableau']"/>
  </r>
  <r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56.5"/>
    <n v="117520"/>
    <s v="BCforward"/>
    <m/>
  </r>
  <r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s v="['r', 'python', 'spark', 'excel']"/>
  </r>
  <r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s v="['sql', 'sql server', 'word', 'excel', 'visio', 'ssrs', 'tableau', 'power bi']"/>
  </r>
  <r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s v="['r', 'python', 'sql', 'bigquery', 'looker']"/>
  </r>
  <r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s v="['python', 'snowflake', 'airflow']"/>
  </r>
  <r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n v="182000"/>
    <s v="Insight Global"/>
    <s v="['sql', 'snowflake']"/>
  </r>
  <r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55"/>
    <n v="114400"/>
    <s v="ValueBase Consulting"/>
    <s v="['git']"/>
  </r>
  <r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s v="['sql', 'excel', 'powerpoint', 'sap', 'tableau', 'power bi']"/>
  </r>
  <r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s v="['python', 'r', 'aws', 'redshift']"/>
  </r>
  <r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24.46"/>
    <n v="50876.800000000003"/>
    <s v="NORC at the University of Chicago"/>
    <m/>
  </r>
  <r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s v="['python', 'r', 'tensorflow', 'pytorch', 'scikit-learn', 'zoom']"/>
  </r>
  <r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n v="59696"/>
    <s v="Robert Half"/>
    <s v="['oracle', 'excel']"/>
  </r>
  <r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m/>
  </r>
  <r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s v="['aws', 'jenkins', 'git', 'terraform', 'docker', 'kubernetes']"/>
  </r>
  <r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m/>
  </r>
  <r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s v="['sql', 'python', 'aws', 'redshift']"/>
  </r>
  <r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24"/>
    <n v="49920"/>
    <s v="Intellipro Group Inc"/>
    <m/>
  </r>
  <r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s v="['sql', 'excel', 'word']"/>
  </r>
  <r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23.155000000000001"/>
    <n v="48162.400000000001"/>
    <s v="NORC at the University of Chicago"/>
    <m/>
  </r>
  <r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36.5"/>
    <n v="75920"/>
    <s v="HCLTech"/>
    <s v="['python']"/>
  </r>
  <r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19.579999999999998"/>
    <n v="40726.400000000001"/>
    <s v="Aston Carter"/>
    <s v="['sharepoint']"/>
  </r>
  <r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s v="['sql', 'python', 'r']"/>
  </r>
  <r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s v="['python', 'sql', 'aws', 'redshift', 'spark', 'splunk', 'terraform']"/>
  </r>
  <r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29"/>
    <n v="60320"/>
    <s v="Upwork"/>
    <s v="['neo4j']"/>
  </r>
  <r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s v="['matlab']"/>
  </r>
  <r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n v="85280"/>
    <s v="Robert Half"/>
    <s v="['excel', 'spreadsheet']"/>
  </r>
  <r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m/>
  </r>
  <r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s v="['sql', 'sap', 'excel']"/>
  </r>
  <r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s v="['sql', 'python', 'spark', 'tableau', 'excel']"/>
  </r>
  <r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s v="['sql', 'python', 'r', 'word', 'excel', 'powerpoint', 'outlook']"/>
  </r>
  <r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67.5"/>
    <n v="140400"/>
    <s v="Stanley David and Associates"/>
    <m/>
  </r>
  <r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s v="['databricks', 'snowflake', 'azure', 'airflow', 'kafka']"/>
  </r>
  <r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22.695"/>
    <n v="47205.599999999999"/>
    <s v="Solomon Page"/>
    <m/>
  </r>
  <r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s v="['python', 'scala', 'pyspark']"/>
  </r>
  <r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s v="['python', 'numpy', 'pandas']"/>
  </r>
  <r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s v="['sql', 'oracle', 'tableau']"/>
  </r>
  <r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s v="['sql']"/>
  </r>
  <r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n v="129459.2"/>
    <s v="Direct Source"/>
    <s v="['go', 'excel']"/>
  </r>
  <r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s v="['sql', 'azure', 'databricks', 'spark', 'power bi']"/>
  </r>
  <r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s v="['r', 'tableau']"/>
  </r>
  <r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s v="['sql', 'go', 'oracle']"/>
  </r>
  <r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s v="['sql', 'r', 'dax']"/>
  </r>
  <r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23"/>
    <n v="47840"/>
    <s v="TekWissen ®"/>
    <m/>
  </r>
  <r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s v="['tableau', 'ringcentral']"/>
  </r>
  <r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n v="140400"/>
    <s v="TEQDATA"/>
    <s v="['sql', 'aws']"/>
  </r>
  <r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19"/>
    <n v="39520"/>
    <s v="Pyramid Consulting, Inc"/>
    <m/>
  </r>
  <r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s v="['go', 'excel']"/>
  </r>
  <r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s v="['python', 'nltk', 'tensorflow', 'pytorch', 'scikit-learn']"/>
  </r>
  <r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m/>
  </r>
  <r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s v="['sql', 'javascript', 'sas', 'sas', 'excel', 'spss']"/>
  </r>
  <r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s v="['express', 'sap']"/>
  </r>
  <r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s v="['sql', 'aws', 'flow']"/>
  </r>
  <r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n v="31200"/>
    <s v="Crossover"/>
    <s v="['python', 'javascript']"/>
  </r>
  <r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n v="175760"/>
    <s v="Modis"/>
    <s v="['matlab', 'go']"/>
  </r>
  <r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s v="['python', 'sql', 'aws']"/>
  </r>
  <r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74"/>
    <n v="153920"/>
    <s v="Ampcus Inc"/>
    <s v="['sap']"/>
  </r>
  <r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53.384999999999998"/>
    <n v="111040.8"/>
    <s v="Tapjoy Inc."/>
    <m/>
  </r>
  <r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s v="['mysql', 'excel']"/>
  </r>
  <r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15"/>
    <n v="31200"/>
    <s v="Remote"/>
    <m/>
  </r>
  <r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s v="['sql', 'excel']"/>
  </r>
  <r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139.5"/>
    <n v="290160"/>
    <s v="Upwork"/>
    <m/>
  </r>
  <r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s v="['r', 'python', 'sql', 'tableau']"/>
  </r>
  <r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s v="['aws', 'gcp', 'airflow', 'hadoop', 'kafka', 'spark']"/>
  </r>
  <r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s v="['sql', 'ssis', 'tableau']"/>
  </r>
  <r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s v="['excel', 'sap', 'tableau', 'power bi']"/>
  </r>
  <r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s v="['matlab', 'word', 'excel']"/>
  </r>
  <r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s v="['python', 'sql', 'aws', 'databricks', 'pyspark', 'tensorflow']"/>
  </r>
  <r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s v="['r', 'python', 'sql', 'tableau', 'excel', 'powerpoint']"/>
  </r>
  <r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s v="['python', 'r', 'sql']"/>
  </r>
  <r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s v="['sql', 'r', 'python', 'airflow', 'tableau']"/>
  </r>
  <r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20"/>
    <n v="41600"/>
    <s v="PwC"/>
    <s v="['sql']"/>
  </r>
  <r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17.5"/>
    <n v="36400"/>
    <s v="Upwork"/>
    <s v="['python']"/>
  </r>
  <r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n v="145600"/>
    <s v="TalentFish"/>
    <s v="['sql', 'sharepoint']"/>
  </r>
  <r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25.625"/>
    <n v="53300"/>
    <s v="Robert Half"/>
    <s v="['spreadsheet']"/>
  </r>
  <r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21"/>
    <n v="43680"/>
    <s v="Robert Half"/>
    <s v="['spreadsheet']"/>
  </r>
  <r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55"/>
    <n v="114400"/>
    <s v="Mindlance"/>
    <s v="['excel']"/>
  </r>
  <r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s v="['python', 'aws', 'spark']"/>
  </r>
  <r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s v="['dynamodb', 'aws', 'redshift']"/>
  </r>
  <r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77.5"/>
    <n v="161200"/>
    <s v="Crystal Equation Corporation"/>
    <s v="['sharepoint']"/>
  </r>
  <r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s v="['go', 'sql', 'sql server', 'aws', 'oracle', 'tableau']"/>
  </r>
  <r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66.5"/>
    <n v="138320"/>
    <s v="Digital Intelligence Systems, LLC"/>
    <s v="['sql']"/>
  </r>
  <r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77.5"/>
    <n v="161200"/>
    <s v="Robert Half"/>
    <m/>
  </r>
  <r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s v="['sql', 'hadoop', 'tableau', 'excel']"/>
  </r>
  <r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s v="['sql']"/>
  </r>
  <r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s v="['go', 'sql', 'db2', 'express', 'visio', 'excel']"/>
  </r>
  <r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35"/>
    <n v="72800"/>
    <s v="22nd Century Technologies, Inc."/>
    <s v="['excel']"/>
  </r>
  <r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70"/>
    <n v="145600"/>
    <s v="Primary Talent Partners"/>
    <s v="['python']"/>
  </r>
  <r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s v="['sql', 'power bi']"/>
  </r>
  <r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45"/>
    <n v="93600"/>
    <s v="Avispa Technology"/>
    <s v="['sql']"/>
  </r>
  <r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n v="49920"/>
    <s v="NextGen Services"/>
    <s v="['sas', 'sas']"/>
  </r>
  <r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50"/>
    <n v="104000"/>
    <s v="Snaprecruit.com"/>
    <s v="['power bi']"/>
  </r>
  <r>
    <x v="6"/>
    <s v="Data Coordinator"/>
    <s v="Anywhere"/>
    <s v="Indeed"/>
    <x v="0"/>
    <x v="1"/>
    <s v="Sudan"/>
    <d v="2023-06-15T19:02:26"/>
    <x v="7"/>
    <x v="0"/>
    <x v="0"/>
    <s v="Sudan"/>
    <x v="1"/>
    <m/>
    <n v="35"/>
    <n v="72800"/>
    <s v="TotalMed Medfi"/>
    <s v="['excel']"/>
  </r>
  <r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m/>
  </r>
  <r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s v="['python', 'sql', 'aws', 'databricks', 'airflow']"/>
  </r>
  <r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s v="['sql', 'python', 'r', 'sap', 'excel']"/>
  </r>
  <r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110"/>
    <n v="228800"/>
    <s v="EY"/>
    <m/>
  </r>
  <r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s v="['python', 'aws', 'azure', 'ansible', 'terraform']"/>
  </r>
  <r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s v="['excel', 'sap']"/>
  </r>
  <r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s v="['python', 'excel', 'github']"/>
  </r>
  <r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m/>
  </r>
  <r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s v="['aws', 'terraform']"/>
  </r>
  <r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19.579999999999998"/>
    <n v="40726.400000000001"/>
    <s v="College of Charleston"/>
    <m/>
  </r>
  <r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s v="['sql', 'python', 'excel']"/>
  </r>
  <r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17.5"/>
    <n v="36400"/>
    <s v="Maxonic"/>
    <m/>
  </r>
  <r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s v="['python', 'aws', 'redshift']"/>
  </r>
  <r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s v="['vba', 'sql', 'sql server', 'tableau', 'excel', 'power bi']"/>
  </r>
  <r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s v="['sql', 'r', 'python', 'oracle', 'sap', 'sharepoint', 'powerpoint']"/>
  </r>
  <r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s v="['python', 'sql', 'aws', 'redshift', 'git', 'github']"/>
  </r>
  <r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39.5"/>
    <n v="82160"/>
    <s v="Advanced Bio-Logic Solutions Corp"/>
    <m/>
  </r>
  <r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n v="47840"/>
    <s v="Innova Solutions"/>
    <s v="['aws', 'excel']"/>
  </r>
  <r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n v="119600"/>
    <s v="Upwork"/>
    <s v="['python', 'r']"/>
  </r>
  <r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24"/>
    <n v="49920"/>
    <s v="Upwork"/>
    <m/>
  </r>
  <r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37.479999999999997"/>
    <n v="77958.399999999994"/>
    <s v="Bayer Inc."/>
    <s v="['sap']"/>
  </r>
  <r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s v="['sql', 'python', 'azure', 'spark', 'pyspark']"/>
  </r>
  <r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s v="['go', 'word', 'excel']"/>
  </r>
  <r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s v="['python', 'sql', 'airflow']"/>
  </r>
  <r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27.29"/>
    <n v="56763.199999999997"/>
    <s v="UMass Med School"/>
    <m/>
  </r>
  <r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n v="135200"/>
    <s v="Right Skale Inc"/>
    <s v="['sql', 'flow']"/>
  </r>
  <r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n v="104312"/>
    <s v="Russell Tobin"/>
    <s v="['excel', 'power bi']"/>
  </r>
  <r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s v="['sql', 'alteryx', 'tableau']"/>
  </r>
  <r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24.015000000000001"/>
    <n v="49951.199999999997"/>
    <s v="Federal Reserve Bank of Philadelphia"/>
    <s v="['sharepoint']"/>
  </r>
  <r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65"/>
    <n v="135200"/>
    <s v="Cloud Resources LLC"/>
    <s v="['azure']"/>
  </r>
  <r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s v="['sql', 'python', 'snowflake', 'power bi']"/>
  </r>
  <r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s v="['python', 'sql', 'java', 'aws', 'azure', 'hadoop', 'spark', 'visio']"/>
  </r>
  <r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s v="['r', 'python', 'sql', 'spark', 'hadoop']"/>
  </r>
  <r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52.064999999999998"/>
    <n v="108295.2"/>
    <s v="IT Seals Inc"/>
    <s v="['sql']"/>
  </r>
  <r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s v="['spark', 'hadoop', 'git']"/>
  </r>
  <r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s v="['python', 'r', 'java']"/>
  </r>
  <r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s v="['sql', 'sql server']"/>
  </r>
  <r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s v="['splunk', 'jira']"/>
  </r>
  <r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20"/>
    <n v="41600"/>
    <s v="A-Line Staffing Solutions"/>
    <s v="['excel']"/>
  </r>
  <r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s v="['excel']"/>
  </r>
  <r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s v="['python', 'go', 'aws', 'gcp', 'azure', 'pytorch']"/>
  </r>
  <r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s v="['sql', 'r', 'python', 'tableau', 'power bi']"/>
  </r>
  <r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s v="['sql', 'python', 'databricks', 'pyspark', 'pandas', 'tableau', 'excel']"/>
  </r>
  <r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s v="['python', 'sql', 'scala', 'aws', 'azure', 'gcp', 'redshift', 'spark']"/>
  </r>
  <r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s v="['sql', 'python', 'java', 'snowflake', 'github', 'gitlab', 'confluence']"/>
  </r>
  <r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s v="['sql', 'java', 'excel']"/>
  </r>
  <r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40.814999999999998"/>
    <n v="84895.2"/>
    <s v="Loyola University Chicago"/>
    <s v="['excel']"/>
  </r>
  <r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s v="['python', 'sql', 'spark']"/>
  </r>
  <r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s v="['python', 'matlab', 'julia', 'r']"/>
  </r>
  <r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53.384999999999998"/>
    <n v="111040.8"/>
    <s v="Lawrence Berkeley National Laboratory"/>
    <m/>
  </r>
  <r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s v="['sql', 'excel']"/>
  </r>
  <r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s v="['assembly', 'outlook', 'word', 'excel']"/>
  </r>
  <r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s v="['crystal']"/>
  </r>
  <r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21"/>
    <n v="43680"/>
    <s v="Get It Recruit - Information Technology"/>
    <s v="['excel']"/>
  </r>
  <r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s v="['sql', 'crystal', 'excel', 'power bi']"/>
  </r>
  <r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s v="['excel']"/>
  </r>
  <r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s v="['sql', 'oracle']"/>
  </r>
  <r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27.5"/>
    <n v="57200"/>
    <s v="Atlantic Group - New York"/>
    <s v="['excel']"/>
  </r>
  <r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s v="['sql', 'javascript', 'sas', 'sas', 'excel', 'spss']"/>
  </r>
  <r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27.5"/>
    <n v="57200"/>
    <s v="Winston Staffing Services"/>
    <m/>
  </r>
  <r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15"/>
    <n v="31200"/>
    <s v="Phyton Talent Advisors"/>
    <m/>
  </r>
  <r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s v="['tableau', 'power bi', 'alteryx', 'powerpoint', 'excel']"/>
  </r>
  <r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s v="['excel', 'sap']"/>
  </r>
  <r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s v="['sql', 'r', 'python', 'go', 'tableau']"/>
  </r>
  <r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38.335000000000001"/>
    <n v="79736.800000000003"/>
    <s v="thompsonpipegroup"/>
    <s v="['excel']"/>
  </r>
  <r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s v="['excel']"/>
  </r>
  <r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24"/>
    <n v="49920"/>
    <s v="Amazon.com Services LLC"/>
    <m/>
  </r>
  <r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24.46"/>
    <n v="50876.800000000003"/>
    <s v="NORC at the University of Chicago"/>
    <m/>
  </r>
  <r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s v="['python', 'postgresql', 'aws', 'aurora', 'pyspark']"/>
  </r>
  <r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s v="['sql', 'python', 'scala', 'pytorch', 'keras', 'tensorflow', 'slack']"/>
  </r>
  <r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24.97"/>
    <n v="51937.599999999999"/>
    <s v="California Department of Corrections and Rehabilitation"/>
    <m/>
  </r>
  <r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s v="['sql', 'tableau', 'spss']"/>
  </r>
  <r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s v="['sql', 'r', 'tableau', 'excel', 'powerpoint']"/>
  </r>
  <r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22.695"/>
    <n v="47205.599999999999"/>
    <s v="HX5, LLC"/>
    <m/>
  </r>
  <r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s v="['aws']"/>
  </r>
  <r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s v="['go', 'spring']"/>
  </r>
  <r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s v="['python', 'r', 'spss', 'tableau']"/>
  </r>
  <r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s v="['sql', 't-sql', 'sql server', 'power bi', 'dax']"/>
  </r>
  <r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s v="['sql', 'excel', 'sheets']"/>
  </r>
  <r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41"/>
    <n v="85280"/>
    <s v="Robert Half"/>
    <m/>
  </r>
  <r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18.940000000000001"/>
    <n v="39395.199999999997"/>
    <s v="The Computer Merchant, LTD."/>
    <m/>
  </r>
  <r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s v="['sql', 'python', 'snowflake', 'tableau', 'excel', 'powerpoint']"/>
  </r>
  <r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n v="100276.8"/>
    <s v="WorkCog"/>
    <s v="['python', 'sql']"/>
  </r>
  <r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s v="['sql', 'python', 'aws', 'git']"/>
  </r>
  <r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s v="['sheets', 'word', 'excel', 'outlook']"/>
  </r>
  <r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36"/>
    <n v="74880"/>
    <s v="Insight Global"/>
    <m/>
  </r>
  <r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42"/>
    <n v="87360"/>
    <s v="Aditi Consulting"/>
    <m/>
  </r>
  <r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s v="['sql', 'python', 'sql server', 'tableau']"/>
  </r>
  <r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77.5"/>
    <n v="161200"/>
    <s v="neteffects"/>
    <s v="['python']"/>
  </r>
  <r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m/>
  </r>
  <r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s v="['sql', 'tableau', 'excel']"/>
  </r>
  <r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n v="161200"/>
    <s v="Sunrise Systems, Inc."/>
    <s v="['swift', 'sap']"/>
  </r>
  <r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x v="0"/>
    <x v="0"/>
    <s v="Sudan"/>
    <d v="2023-10-12T14:15:27"/>
    <x v="3"/>
    <x v="1"/>
    <x v="1"/>
    <s v="Sudan"/>
    <x v="1"/>
    <m/>
    <n v="81.41"/>
    <n v="169332.8"/>
    <s v="Seneca Resources"/>
    <m/>
  </r>
  <r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24"/>
    <n v="49920"/>
    <s v="Mayo Clinic - 4.0"/>
    <s v="['phoenix']"/>
  </r>
  <r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23.76"/>
    <n v="49420.800000000003"/>
    <s v="State Farm"/>
    <m/>
  </r>
  <r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s v="['python', 'pandas', 'numpy']"/>
  </r>
  <r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s v="['python', 'tensorflow', 'pytorch', 'opencv']"/>
  </r>
  <r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24"/>
    <n v="49920"/>
    <s v="Amazon Data Services, Inc."/>
    <s v="['aws']"/>
  </r>
  <r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s v="['sql', 'python', 'numpy', 'pandas', 'looker']"/>
  </r>
  <r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39.89"/>
    <n v="82971.199999999997"/>
    <s v="EA Team"/>
    <m/>
  </r>
  <r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s v="['python', 'r', 'sql', 'aws', 'azure', 'jupyter']"/>
  </r>
  <r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s v="['r', 'julia', 'matlab', 'tableau']"/>
  </r>
  <r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40"/>
    <n v="83200"/>
    <s v="Creative Financial Staffing (CFS)"/>
    <s v="['unix']"/>
  </r>
  <r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x v="4"/>
    <s v="Data Scientist"/>
    <s v="Mason, OH"/>
    <s v="Dice"/>
    <x v="2"/>
    <x v="0"/>
    <s v="Georgia"/>
    <d v="2023-11-28T20:41:41"/>
    <x v="9"/>
    <x v="0"/>
    <x v="1"/>
    <s v="United States"/>
    <x v="1"/>
    <m/>
    <n v="65"/>
    <n v="135200"/>
    <s v="SGS Consulting"/>
    <m/>
  </r>
  <r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s v="['word', 'excel', 'outlook', 'powerpoint']"/>
  </r>
  <r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n v="160160"/>
    <s v="Rose International"/>
    <s v="['sql', 'snowflake']"/>
  </r>
  <r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30"/>
    <n v="62400"/>
    <s v="CHARLESTON COUNTY, SC"/>
    <s v="['excel']"/>
  </r>
  <r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s v="['sql', 'excel', 'powerpoint']"/>
  </r>
  <r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s v="['sql', 'go', 'power bi']"/>
  </r>
  <r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s v="['python', 'matlab', 'c++']"/>
  </r>
  <r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53.384999999999998"/>
    <n v="111040.8"/>
    <s v="Wal-Mart"/>
    <m/>
  </r>
  <r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s v="['gcp']"/>
  </r>
  <r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s v="['tableau', 'excel']"/>
  </r>
  <r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s v="['python', 'sql']"/>
  </r>
  <r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s v="['tableau', 'power bi']"/>
  </r>
  <r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s v="['sql', 'tableau', 'power bi', 'sap']"/>
  </r>
  <r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s v="['sql', 'python', 'sheets', 'flow']"/>
  </r>
  <r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s v="['sql', 'sas', 'sas', 'tableau']"/>
  </r>
  <r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s v="['sql', 'sql server', 'oracle', 'tableau', 'excel', 'alteryx']"/>
  </r>
  <r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m/>
  </r>
  <r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s v="['sql', 'python']"/>
  </r>
  <r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s v="['spreadsheet']"/>
  </r>
  <r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s v="['twilio']"/>
  </r>
  <r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m/>
  </r>
  <r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s v="['sql', 'sql server']"/>
  </r>
  <r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s v="['sql', 'ggplot2', 'excel', 'word', 'powerpoint', 'outlook']"/>
  </r>
  <r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n v="119600"/>
    <s v="Source Mantra"/>
    <s v="['python', 'aws']"/>
  </r>
  <r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s v="['sql', 'aws', 'gcp', 'azure']"/>
  </r>
  <r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s v="['word', 'flow']"/>
  </r>
  <r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s v="['sas', 'sas', 'db2']"/>
  </r>
  <r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s v="['sql', 'python', 'excel', 'tableau']"/>
  </r>
  <r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s v="['sql', 'sql server', 'hadoop']"/>
  </r>
  <r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s v="['python', 'mysql', 'pandas']"/>
  </r>
  <r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s v="['excel', 'power bi']"/>
  </r>
  <r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n v="47840"/>
    <s v="American Heart Association"/>
    <s v="['r', 'python']"/>
  </r>
  <r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s v="['windows']"/>
  </r>
  <r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s v="['outlook', 'excel', 'word']"/>
  </r>
  <r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43.55"/>
    <n v="90584"/>
    <s v="Ursus, Inc."/>
    <s v="['sheets']"/>
  </r>
  <r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43.33"/>
    <n v="90126.399999999994"/>
    <s v="ACS"/>
    <s v="['excel']"/>
  </r>
  <r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26.975000000000001"/>
    <n v="56108"/>
    <s v="College of Charleston"/>
    <m/>
  </r>
  <r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s v="['python', 'sql', 'gcp', 'aws', 'azure', 'databricks', 'snowflake', 'sap']"/>
  </r>
  <r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47.5"/>
    <n v="98800"/>
    <s v="Upwork"/>
    <s v="['redshift']"/>
  </r>
  <r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s v="['r', 'python', 'sql', 'power bi', 'tableau']"/>
  </r>
  <r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24.46"/>
    <n v="50876.800000000003"/>
    <s v="NORC at the University of Chicago"/>
    <m/>
  </r>
  <r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s v="['java', 'python', 'pandas', 'pyspark', 'hadoop', 'github']"/>
  </r>
  <r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s v="['sql', 'sas', 'sas', 'r', 'python', 'excel', 'powerpoint', 'tableau']"/>
  </r>
  <r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37.369999999999997"/>
    <n v="77729.600000000006"/>
    <s v="Parsoft LLC"/>
    <s v="['power bi']"/>
  </r>
  <r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n v="161200"/>
    <s v="crox"/>
    <s v="['sql', 'jira']"/>
  </r>
  <r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m/>
  </r>
  <r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s v="['python', 'snowflake', 'tableau', 'power bi']"/>
  </r>
  <r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s v="['python', 'sql', 'excel', 'power bi', 'tableau']"/>
  </r>
  <r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15"/>
    <n v="31200"/>
    <s v="Remote"/>
    <m/>
  </r>
  <r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s v="['sql', 'express', 'microstrategy', 'power bi']"/>
  </r>
  <r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s v="['python', 'r', 'sql', 'aws', 'azure', 'hadoop', 'spark', 'tableau', 'power bi']"/>
  </r>
  <r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27.29"/>
    <n v="56763.199999999997"/>
    <s v="UMass Med School"/>
    <m/>
  </r>
  <r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m/>
  </r>
  <r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s v="['databricks', 'azure']"/>
  </r>
  <r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s v="['visual basic', 'sql', 'windows']"/>
  </r>
  <r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m/>
  </r>
  <r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s v="['sql', 'python', 'matlab', 'aws', 'pandas', 'git', 'docker', 'jenkins']"/>
  </r>
  <r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s v="['azure', 'excel', 'power bi']"/>
  </r>
  <r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n v="72800"/>
    <s v="Robert Half"/>
    <s v="['tableau', 'flow']"/>
  </r>
  <r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s v="['python', 'sql', 'php', 'perl', 'numpy', 'pandas']"/>
  </r>
  <r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s v="['python', 'r', 'azure', 'aws', 'gcp']"/>
  </r>
  <r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20"/>
    <n v="41600"/>
    <s v="RAS LaVrar"/>
    <s v="['excel']"/>
  </r>
  <r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s v="['looker']"/>
  </r>
  <r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50"/>
    <n v="104000"/>
    <s v="Upwork"/>
    <m/>
  </r>
  <r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29.5"/>
    <n v="61360"/>
    <s v="Upwork"/>
    <m/>
  </r>
  <r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s v="['excel', 'word']"/>
  </r>
  <r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s v="['python', 'r', 'matlab']"/>
  </r>
  <r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68.5"/>
    <n v="142480"/>
    <s v="Sunrise Systems, Inc"/>
    <s v="['sap']"/>
  </r>
  <r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s v="['sql', 'r', 'python', 'oracle', 'hadoop', 'tableau']"/>
  </r>
  <r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s v="['sql', 'vba']"/>
  </r>
  <r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24.97"/>
    <n v="51937.599999999999"/>
    <s v="Flexjobs"/>
    <m/>
  </r>
  <r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s v="['sql', 'python', 'aws', 'redshift']"/>
  </r>
  <r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s v="['r', 'excel']"/>
  </r>
  <r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s v="['sql', 'gcp', 'bigquery', 'snowflake', 'flow']"/>
  </r>
  <r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s v="['power bi', 'excel']"/>
  </r>
  <r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s v="['python', 'sql', 'java', 'c++', 'aws', 'pyspark']"/>
  </r>
  <r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s v="['python', 'sql', 'pandas', 'pyspark']"/>
  </r>
  <r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s v="['sql', 'python', 'r', 'tableau', 'power bi', 'looker']"/>
  </r>
  <r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s v="['python']"/>
  </r>
  <r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s v="['python', 'sql', 'sql server', 'postgresql', 'azure']"/>
  </r>
  <r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32.5"/>
    <n v="67600"/>
    <s v="ATA Services Inc"/>
    <m/>
  </r>
  <r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21"/>
    <n v="43680"/>
    <s v="Deploy HR"/>
    <m/>
  </r>
  <r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35"/>
    <n v="72800"/>
    <s v="Upwork"/>
    <m/>
  </r>
  <r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s v="['sap', 'powerpoint', 'visio', 'webex']"/>
  </r>
  <r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55"/>
    <n v="114400"/>
    <s v="TekWissen ®"/>
    <s v="['cobol']"/>
  </r>
  <r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s v="['excel', 'spreadsheet', 'tableau']"/>
  </r>
  <r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s v="['r', 'python', 'sas', 'sas']"/>
  </r>
  <r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50.965000000000003"/>
    <n v="106007.2"/>
    <s v="Securian Financial Group"/>
    <s v="['aws']"/>
  </r>
  <r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17.96"/>
    <n v="37356.800000000003"/>
    <s v="Goodwill of Central &amp; Southern Indiana"/>
    <s v="['excel']"/>
  </r>
  <r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n v="494000"/>
    <s v="Braintrust"/>
    <s v="['c', 'looker']"/>
  </r>
  <r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s v="['r']"/>
  </r>
  <r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s v="['python', 'pandas', 'numpy', 'scikit-learn']"/>
  </r>
  <r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55"/>
    <n v="114400"/>
    <s v="NexZen Tek Solutions Inc"/>
    <s v="['snowflake']"/>
  </r>
  <r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s v="['aurora', 'excel', 'outlook']"/>
  </r>
  <r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s v="['sql', 'python', 'perl', 'db2', 'linux', 'unix', 'flow']"/>
  </r>
  <r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s v="['sql', 'bigquery', 'excel']"/>
  </r>
  <r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s v="['sql', 'excel']"/>
  </r>
  <r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38"/>
    <n v="79040"/>
    <s v="Upwork"/>
    <m/>
  </r>
  <r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40.17"/>
    <n v="83553.600000000006"/>
    <s v="TIAA"/>
    <m/>
  </r>
  <r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s v="['sql', 't-sql', 'c#', 'power bi', 'ssrs', 'ssis']"/>
  </r>
  <r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39.5"/>
    <n v="82160"/>
    <s v="Capitaltechsolutions Inc"/>
    <s v="['sql']"/>
  </r>
  <r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s v="['python', 'r', 'java', 'c++', 'sql', 'unix', 'git']"/>
  </r>
  <r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m/>
  </r>
  <r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40"/>
    <n v="83200"/>
    <s v="Creative Circle"/>
    <s v="['sql']"/>
  </r>
  <r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m/>
  </r>
  <r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s v="['python', 'aws']"/>
  </r>
  <r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m/>
  </r>
  <r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s v="['python', 'r', 'sql', 'sap']"/>
  </r>
  <r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17.5"/>
    <n v="36400"/>
    <s v="Upwork"/>
    <s v="['azure']"/>
  </r>
  <r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s v="['sql', 'python', 'r', 'tableau']"/>
  </r>
  <r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s v="['python']"/>
  </r>
  <r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s v="['go', 'word']"/>
  </r>
  <r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s v="['vba', 'excel']"/>
  </r>
  <r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s v="['go', 'sql', 'tableau', 'sap', 'webex']"/>
  </r>
  <r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s v="['sql', 'vba', 'go', 'sql server', 'excel']"/>
  </r>
  <r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s v="['c', 'sql', 'sas', 'sas', 'phoenix']"/>
  </r>
  <r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57.5"/>
    <n v="119600"/>
    <s v="Upwork"/>
    <s v="['flow']"/>
  </r>
  <r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s v="['python', 'sql', 'snowflake', 'airflow', 'looker', 'github']"/>
  </r>
  <r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s v="['r', 'snowflake', 'power bi', 'excel', 'spss', 'tableau']"/>
  </r>
  <r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25.76"/>
    <n v="53580.800000000003"/>
    <s v="UC San Diego"/>
    <m/>
  </r>
  <r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17.940000000000001"/>
    <n v="37315.199999999997"/>
    <s v="Robert Half"/>
    <s v="['spreadsheet']"/>
  </r>
  <r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s v="['excel', 'spreadsheet']"/>
  </r>
  <r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s v="['sas', 'sas', 'excel', 'tableau']"/>
  </r>
  <r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s v="['sql', 'azure', 'databricks', 'power bi', 'tableau', 'qlik']"/>
  </r>
  <r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s v="['python']"/>
  </r>
  <r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27.29"/>
    <n v="56763.199999999997"/>
    <s v="UMass Med School"/>
    <m/>
  </r>
  <r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s v="['python', 'sql', 'databricks', 'pyspark', 'jira']"/>
  </r>
  <r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s v="['python', 'r', 'linux', 'flow', 'jira', 'confluence']"/>
  </r>
  <r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25"/>
    <n v="52000"/>
    <s v="The Elite Job"/>
    <s v="['excel']"/>
  </r>
  <r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28"/>
    <n v="58240"/>
    <s v="Complete Staffing Solutions, Inc."/>
    <m/>
  </r>
  <r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s v="['python', 'r', 'excel']"/>
  </r>
  <r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s v="['crystal', 'visual basic', 'sql', 'excel']"/>
  </r>
  <r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s v="['excel', 'sap', 'jira']"/>
  </r>
  <r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45"/>
    <n v="93600"/>
    <s v="Upwork"/>
    <m/>
  </r>
  <r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s v="['flow']"/>
  </r>
  <r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s v="['r', 'sas', 'sas', 'sql', 'oracle', 'spreadsheet']"/>
  </r>
  <r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27.98"/>
    <n v="58198.400000000001"/>
    <s v="United Nations Federal Credit Union"/>
    <m/>
  </r>
  <r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s v="['sql', 'python', 'pandas', 'numpy']"/>
  </r>
  <r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s v="['python', 'aws', 'snowflake', 'spark', 'kafka', 'hadoop']"/>
  </r>
  <r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n v="93600"/>
    <s v="LeadStack Inc."/>
    <s v="['sql', 'sheets']"/>
  </r>
  <r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s v="['python', 'tensorflow', 'pytorch']"/>
  </r>
  <r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24.335000000000001"/>
    <n v="50616.800000000003"/>
    <s v="SpaceX"/>
    <s v="['sql']"/>
  </r>
  <r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s v="['c', 'word', 'excel', 'outlook']"/>
  </r>
  <r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s v="['sql', 'python', 'snowflake', 'tableau']"/>
  </r>
  <r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n v="187200"/>
    <s v="Harnham"/>
    <s v="['python', 'sql']"/>
  </r>
  <r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s v="['azure', 'spark', 'kafka', 'hadoop']"/>
  </r>
  <r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s v="['scala', 'python', 'java', 'sql', 'aws', 'spark', 'terraform']"/>
  </r>
  <r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57.5"/>
    <n v="119600"/>
    <s v="Upwork"/>
    <m/>
  </r>
  <r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22.695"/>
    <n v="47205.599999999999"/>
    <s v="Citizens"/>
    <m/>
  </r>
  <r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s v="['sql', 'python', 'php', 'perl', 'tableau']"/>
  </r>
  <r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s v="['go', 'excel']"/>
  </r>
  <r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n v="124800"/>
    <s v="XFORIA Inc"/>
    <s v="['sql', 'spark']"/>
  </r>
  <r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s v="['python', 'sql']"/>
  </r>
  <r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13.05"/>
    <n v="27144"/>
    <s v="FlexJobs"/>
    <m/>
  </r>
  <r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s v="['java', 'groovy', 'python']"/>
  </r>
  <r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s v="['sql', 'excel']"/>
  </r>
  <r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62.5"/>
    <n v="130000"/>
    <s v="Paradigm Infotech"/>
    <s v="['aws']"/>
  </r>
  <r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s v="['sql', 'python', 'spark']"/>
  </r>
  <r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m/>
  </r>
  <r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s v="['sql', 'sas', 'sas', 'db2', 'sql server', 'oracle']"/>
  </r>
  <r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31.5"/>
    <n v="65520"/>
    <s v="Aston Carter"/>
    <s v="['excel']"/>
  </r>
  <r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s v="['sql', 'sql server', 'oracle', 'tableau', 'qlik']"/>
  </r>
  <r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21.5"/>
    <n v="44720"/>
    <s v="Upwork"/>
    <s v="['python']"/>
  </r>
  <r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27.5"/>
    <n v="57200"/>
    <s v="Robert Half"/>
    <s v="['spreadsheet']"/>
  </r>
  <r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s v="['python', 'r', 'aws', 'azure']"/>
  </r>
  <r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s v="['sql', 'python', 'r', 'gdpr']"/>
  </r>
  <r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39.35"/>
    <n v="81848"/>
    <s v="Arrow Workforce Solutions"/>
    <s v="['sap']"/>
  </r>
  <r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77.5"/>
    <n v="161200"/>
    <s v="ALL-INONESOL"/>
    <m/>
  </r>
  <r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x v="6"/>
    <s v="Data Analyst"/>
    <s v="Anywhere"/>
    <s v="LinkedIn"/>
    <x v="2"/>
    <x v="1"/>
    <s v="Sudan"/>
    <d v="2023-12-14T20:36:08"/>
    <x v="6"/>
    <x v="1"/>
    <x v="1"/>
    <s v="Sudan"/>
    <x v="1"/>
    <m/>
    <n v="62.5"/>
    <n v="130000"/>
    <s v="Fractal"/>
    <m/>
  </r>
  <r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s v="['go', 'aws', 'redshift', 'snowflake', 'windows', 'tableau']"/>
  </r>
  <r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40"/>
    <n v="83200"/>
    <s v="Dhar Mann Studios"/>
    <m/>
  </r>
  <r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s v="['python', 'r', 'tensorflow', 'keras']"/>
  </r>
  <r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s v="['sql', 'go', 'tableau', 'power bi']"/>
  </r>
  <r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s v="['sql', 'gcp', 'flow']"/>
  </r>
  <r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n v="93600"/>
    <s v="Upwork"/>
    <s v="['sql', 'python']"/>
  </r>
  <r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s v="['sql', 'vba', 'sql server', 'power bi', 'tableau', 'excel', 'powerpoint']"/>
  </r>
  <r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s v="['r', 'sas', 'sas', 'vba', 'javascript', 'css', 'python', 'tableau']"/>
  </r>
  <r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s v="['c', 'oracle']"/>
  </r>
  <r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s v="['python', 'sql', 'snowflake', 'azure', 'ssis']"/>
  </r>
  <r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x v="4"/>
    <s v="Data Scientist"/>
    <s v="Englewood, CO"/>
    <s v="LinkedIn"/>
    <x v="2"/>
    <x v="0"/>
    <s v="Sudan"/>
    <d v="2023-10-25T21:30:21"/>
    <x v="3"/>
    <x v="0"/>
    <x v="1"/>
    <s v="Sudan"/>
    <x v="1"/>
    <m/>
    <n v="70"/>
    <n v="145600"/>
    <s v="SSi People"/>
    <m/>
  </r>
  <r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s v="['excel', 'spreadsheet', 'cognos']"/>
  </r>
  <r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n v="48880"/>
    <s v="Sikka Software"/>
    <s v="['sql', 'python']"/>
  </r>
  <r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s v="['sql', 'r']"/>
  </r>
  <r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n v="104000"/>
    <s v="TAD PGS, Inc."/>
    <s v="['power bi', 'excel']"/>
  </r>
  <r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32.365000000000002"/>
    <n v="67319.199999999997"/>
    <s v="University of Pittsburgh"/>
    <m/>
  </r>
  <r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51"/>
    <n v="106080"/>
    <s v="Select Source International"/>
    <s v="['power bi']"/>
  </r>
  <r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s v="['sql', 'r', 'python']"/>
  </r>
  <r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40.075000000000003"/>
    <n v="83356"/>
    <s v="UHC Benefit Ops - Provider Svc"/>
    <m/>
  </r>
  <r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s v="['sql', 'shell', 'sql server', 'mysql', 'oracle', 'linux', 'windows']"/>
  </r>
  <r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s v="['sas', 'sas', 'r', 'python', 'shell', 'gcp']"/>
  </r>
  <r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120"/>
    <n v="249600"/>
    <s v="Upwork"/>
    <m/>
  </r>
  <r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s v="['kafka']"/>
  </r>
  <r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s v="['go', 'powerpoint', 'jira']"/>
  </r>
  <r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22.695"/>
    <n v="47205.599999999999"/>
    <s v="AbbVie"/>
    <m/>
  </r>
  <r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s v="['sql', 'python', 'aws', 'spark', 'kafka']"/>
  </r>
  <r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65"/>
    <n v="135200"/>
    <s v="Upwork"/>
    <s v="['tableau']"/>
  </r>
  <r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137.5"/>
    <n v="286000"/>
    <s v="Upwork"/>
    <m/>
  </r>
  <r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s v="['python', 'sql', 'r', 'aws']"/>
  </r>
  <r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s v="['c', 'php', 'sharepoint']"/>
  </r>
  <r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s v="['crystal', 'sql', 'excel']"/>
  </r>
  <r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43.07"/>
    <n v="89585.600000000006"/>
    <s v="National Security Agency"/>
    <m/>
  </r>
  <r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s v="['sql', 'tableau']"/>
  </r>
  <r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54.5"/>
    <n v="113360"/>
    <s v="IDR, Inc."/>
    <s v="['db2']"/>
  </r>
  <r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24"/>
    <n v="49920"/>
    <s v="MultiPlan"/>
    <m/>
  </r>
  <r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s v="['excel']"/>
  </r>
  <r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s v="['python', 'go', 'tensorflow', 'pytorch', 'opencv', 'linux', 'flow']"/>
  </r>
  <r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s v="['python', 'matlab']"/>
  </r>
  <r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32.5"/>
    <n v="67600"/>
    <s v="Upwork"/>
    <m/>
  </r>
  <r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s v="['aws']"/>
  </r>
  <r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s v="['sql', 'microstrategy', 'tableau', 'flow']"/>
  </r>
  <r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20.67"/>
    <n v="42993.599999999999"/>
    <s v="ApTask"/>
    <s v="['excel']"/>
  </r>
  <r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s v="['rshiny', 'power bi']"/>
  </r>
  <r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s v="['go', 'sql']"/>
  </r>
  <r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s v="['sql', 'python', 'vba', 'aws', 'hadoop', 'tableau', 'github']"/>
  </r>
  <r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26"/>
    <n v="54080"/>
    <s v="Tresume and Asta CRS"/>
    <m/>
  </r>
  <r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s v="['sas', 'sas', 'python', 'sql']"/>
  </r>
  <r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s v="['c++', 'c#', 'java']"/>
  </r>
  <r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s v="['perl', 'unix', 'visio']"/>
  </r>
  <r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n v="124800"/>
    <s v="Thinkfind"/>
    <s v="['sap', 'excel']"/>
  </r>
  <r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s v="['python', 'golang', 'airflow']"/>
  </r>
  <r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22.5"/>
    <n v="46800"/>
    <s v="Upwork"/>
    <s v="['azure']"/>
  </r>
  <r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n v="93600"/>
    <s v="Upwork"/>
    <s v="['bigquery', 'power bi']"/>
  </r>
  <r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22.5"/>
    <n v="46800"/>
    <s v="Element Technologies Inc."/>
    <m/>
  </r>
  <r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s v="['r', 'python', 'bash', 'shell', 'hadoop', 'unix']"/>
  </r>
  <r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s v="['sql', 'snowflake', 'aws', 'azure', 'jira']"/>
  </r>
  <r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s v="['python', 'gcp', 'azure', 'aws', 'pyspark', 'tableau']"/>
  </r>
  <r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m/>
  </r>
  <r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112.5"/>
    <n v="234000"/>
    <s v="Upwork"/>
    <m/>
  </r>
  <r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s v="['ruby', 'ruby', 'go', 'java', 'kotlin', 'aws', 'kafka']"/>
  </r>
  <r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s v="['sql', 'excel', 'tableau', 'power bi']"/>
  </r>
  <r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s v="['go', 'spreadsheet']"/>
  </r>
  <r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60"/>
    <n v="124800"/>
    <s v="Logicminds"/>
    <m/>
  </r>
  <r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s v="['sql', 'azure', 'databricks', 'sap', 'power bi']"/>
  </r>
  <r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s v="['sql', 'r', 'python', 'tableau', 'looker', 'excel']"/>
  </r>
  <r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n v="104000"/>
    <s v="StratG Inc"/>
    <s v="['sql', 'sheets']"/>
  </r>
  <r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90"/>
    <n v="187200"/>
    <s v="Upwork"/>
    <s v="['sql']"/>
  </r>
  <r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s v="['sql', 'python', 'r', 'tableau', 'power bi']"/>
  </r>
  <r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s v="['sql', 'excel', 'tableau', 'alteryx']"/>
  </r>
  <r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s v="['word', 'excel']"/>
  </r>
  <r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21.5"/>
    <n v="44720"/>
    <s v="Robert Half"/>
    <s v="['sheets']"/>
  </r>
  <r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s v="['r', 'python', 'bash', 'shell', 'unix']"/>
  </r>
  <r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65"/>
    <n v="135200"/>
    <s v="Aston Carter"/>
    <s v="['excel']"/>
  </r>
  <r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62.44"/>
    <n v="129875.2"/>
    <s v="inSync Staffing"/>
    <s v="['sap']"/>
  </r>
  <r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s v="['sql', 'go', 'alteryx']"/>
  </r>
  <r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s v="['sql', 'r', 'vba']"/>
  </r>
  <r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s v="['splunk', 'tableau']"/>
  </r>
  <r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s v="['go', 'flow']"/>
  </r>
  <r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s v="['oracle', 'excel']"/>
  </r>
  <r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s v="['sql', 'excel']"/>
  </r>
  <r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27.29"/>
    <n v="56763.199999999997"/>
    <s v="UMass Med School"/>
    <m/>
  </r>
  <r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20"/>
    <n v="41600"/>
    <s v="Schnellecke Logistics"/>
    <s v="['flow']"/>
  </r>
  <r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s v="['sas', 'sas', 'sql', 'java', 'visio', 'flow']"/>
  </r>
  <r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s v="['sas', 'sas', 'sql', 'excel', 'cognos']"/>
  </r>
  <r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s v="['sql', 'sas', 'sas']"/>
  </r>
  <r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s v="['python', 'hadoop', 'power bi']"/>
  </r>
  <r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s v="['python', 'sql', 'unix', 'linux']"/>
  </r>
  <r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n v="36400"/>
    <s v="Upwork"/>
    <s v="['bigquery', 'looker']"/>
  </r>
  <r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s v="['sql', 'power bi', 'tableau']"/>
  </r>
  <r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n v="135200"/>
    <s v="Collabera LLC"/>
    <s v="['sql', 'jira']"/>
  </r>
  <r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s v="['macos', 'excel']"/>
  </r>
  <r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s v="['sql', 'power bi', 'dax']"/>
  </r>
  <r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s v="['sql', 'python', 'gdpr']"/>
  </r>
  <r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m/>
  </r>
  <r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s v="['sheets', 'word', 'excel', 'outlook', 'microsoft lists']"/>
  </r>
  <r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s v="['python', 'sql', 'scala', 'azure', 'databricks', 'pyspark']"/>
  </r>
  <r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44"/>
    <n v="91520"/>
    <s v="Primary Talent Partners"/>
    <s v="['python']"/>
  </r>
  <r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n v="31200"/>
    <s v="Crossover"/>
    <s v="['python', 'javascript']"/>
  </r>
  <r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20.07"/>
    <n v="41745.599999999999"/>
    <s v="UMass Med School"/>
    <m/>
  </r>
  <r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34"/>
    <n v="70720"/>
    <s v="Trans-Tach"/>
    <s v="['sql']"/>
  </r>
  <r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15"/>
    <n v="31200"/>
    <s v="Remote"/>
    <m/>
  </r>
  <r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n v="52000"/>
    <s v="Veritis Group, Inc."/>
    <s v="['python', 'jira']"/>
  </r>
  <r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s v="['python', 'sql', 'tableau', 'excel', 'power bi', 'github']"/>
  </r>
  <r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25"/>
    <n v="52000"/>
    <s v="Upwork"/>
    <m/>
  </r>
  <r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31.614999999999998"/>
    <n v="65759.199999999997"/>
    <s v="UC San Diego"/>
    <m/>
  </r>
  <r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s v="['sql', 'python', 'excel', 'tableau', 'power bi', 'flow']"/>
  </r>
  <r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s v="['python', 'r', 'aws', 'azure', 'pytorch', 'flow']"/>
  </r>
  <r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s v="['snowflake', 'aws']"/>
  </r>
  <r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s v="['python', 'sql', 'aws', 'git', 'webex']"/>
  </r>
  <r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n v="171600"/>
    <s v="Phaxis"/>
    <s v="['python', 'aws']"/>
  </r>
  <r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n v="71760"/>
    <s v="Insight Global"/>
    <s v="['power bi', 'excel']"/>
  </r>
  <r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28.5"/>
    <n v="59280"/>
    <s v="Upwork"/>
    <s v="['azure']"/>
  </r>
  <r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10"/>
    <n v="20800"/>
    <s v="Auburn University"/>
    <m/>
  </r>
  <r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s v="['sql', 'python']"/>
  </r>
  <r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s v="['r', 'sas', 'sas', 'matlab', 'spss']"/>
  </r>
  <r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43.07"/>
    <n v="89585.600000000006"/>
    <s v="iNovex Information Systems"/>
    <s v="['python']"/>
  </r>
  <r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s v="['excel', 'tableau']"/>
  </r>
  <r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n v="49920"/>
    <s v="Microsoft"/>
    <s v="['sql', 'azure']"/>
  </r>
  <r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s v="['sql', 'python', 'no-sql', 'oracle', 'pandas']"/>
  </r>
  <r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s v="['sql', 'power bi', 'flow', 'zoom']"/>
  </r>
  <r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s v="['java', 'scala', 'python', 'sql', 'kafka', 'spark']"/>
  </r>
  <r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36.25"/>
    <n v="75400"/>
    <s v="Adventist Health"/>
    <m/>
  </r>
  <r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s v="['matlab', 'excel']"/>
  </r>
  <r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s v="['sql', 'tableau']"/>
  </r>
  <r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m/>
  </r>
  <r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67.5"/>
    <n v="140400"/>
    <s v="Swoon"/>
    <m/>
  </r>
  <r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s v="['excel', 'tableau']"/>
  </r>
  <r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s v="['sql', 'html', 'javascript', 'css', 'jquery', 'power bi']"/>
  </r>
  <r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s v="['python', 'scala', 'aws', 'spark']"/>
  </r>
  <r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s v="['python', 'hadoop', 'power bi']"/>
  </r>
  <r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m/>
  </r>
  <r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s v="['go', 'aws', 'jira', 'confluence']"/>
  </r>
  <r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30"/>
    <n v="62400"/>
    <s v="Robert Half"/>
    <s v="['spreadsheet']"/>
  </r>
  <r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59"/>
    <n v="122720"/>
    <s v="Nike"/>
    <s v="['python']"/>
  </r>
  <r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76.5"/>
    <n v="159120"/>
    <s v="Kforce Technology Staffing"/>
    <m/>
  </r>
  <r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s v="['sql', 'python', 'r', 'sap', 'excel']"/>
  </r>
  <r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s v="['sql', 'redshift', 'tableau']"/>
  </r>
  <r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s v="['sql', 'python', 'gcp', 'aws']"/>
  </r>
  <r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s v="['python', 'sql', 'aws', 'github', 'docker', 'jenkins']"/>
  </r>
  <r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30"/>
    <n v="62400"/>
    <s v="Upwork"/>
    <s v="['sql']"/>
  </r>
  <r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21"/>
    <n v="43680"/>
    <s v="Kforce"/>
    <s v="['excel']"/>
  </r>
  <r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s v="['sql', 'ssis', 'tableau', 'power bi', 'git']"/>
  </r>
  <r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44"/>
    <n v="91520"/>
    <s v="Primary Talent Partners"/>
    <s v="['python']"/>
  </r>
  <r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s v="['shell', 'sql', 'java', 'php', 'db2', 'oracle']"/>
  </r>
  <r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s v="['sql', 'shell', 'python', 'hadoop', 'pyspark', 'linux']"/>
  </r>
  <r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s v="['python', 'notion']"/>
  </r>
  <r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m/>
  </r>
  <r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s v="['sql', 'r', 'python', 'bigquery', 'airflow', 'tableau', 'looker']"/>
  </r>
  <r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s v="['python', 'sql', 'pandas']"/>
  </r>
  <r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s v="['sql', 'excel', 'tableau', 'power bi']"/>
  </r>
  <r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23.155000000000001"/>
    <n v="48162.400000000001"/>
    <s v="NORC at the University of Chicago"/>
    <m/>
  </r>
  <r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s v="['express', 'sharepoint', 'word', 'excel', 'powerpoint', 'flow']"/>
  </r>
  <r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s v="['sql', 'r', 'python', 'aws', 'spark', 'hadoop', 'flow']"/>
  </r>
  <r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s v="['sql', 'tableau']"/>
  </r>
  <r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s v="['sql', 'excel', 'tableau', 'power bi']"/>
  </r>
  <r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s v="['c', 'spreadsheet']"/>
  </r>
  <r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s v="['python', 'sql', 'sas', 'sas', 'qlik']"/>
  </r>
  <r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n v="54080"/>
    <s v="Synectics Inc."/>
    <s v="['sap', 'word']"/>
  </r>
  <r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m/>
  </r>
  <r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s v="['linux', 'splunk']"/>
  </r>
  <r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s v="['sheets', 'excel']"/>
  </r>
  <r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31.25"/>
    <n v="65000"/>
    <s v="A-Line Staffing Solutions"/>
    <m/>
  </r>
  <r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s v="['sas', 'sas', 'tensorflow']"/>
  </r>
  <r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s v="['excel', 'power bi']"/>
  </r>
  <r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m/>
  </r>
  <r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s v="['kafka']"/>
  </r>
  <r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19"/>
    <n v="39520"/>
    <s v="Ascendo Resources"/>
    <m/>
  </r>
  <r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s v="['go', 'spreadsheet']"/>
  </r>
  <r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41"/>
    <n v="85280"/>
    <s v="Robert Half"/>
    <m/>
  </r>
  <r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s v="['sql', 'db2', 'oracle', 'tableau']"/>
  </r>
  <r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s v="['sql', 't-sql', 'ssis']"/>
  </r>
  <r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s v="['sql', 'python', 'sas', 'sas', 'r', 'azure']"/>
  </r>
  <r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n v="98800"/>
    <s v="BuzzClan LLC"/>
    <s v="['sql', 'azure']"/>
  </r>
  <r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n v="147680"/>
    <s v="Pinnacle Group, Inc."/>
    <s v="['sql', 'tableau']"/>
  </r>
  <r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s v="['python', 'sql', 'databricks', 'azure', 'spark', 'docker', 'kubernetes']"/>
  </r>
  <r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s v="['vb.net', 'sql', 'ms access', 'github']"/>
  </r>
  <r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m/>
  </r>
  <r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s v="['sql', 'python', 'scala', 'azure', 'databricks', 'spark']"/>
  </r>
  <r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25.76"/>
    <n v="53580.800000000003"/>
    <s v="Wirtgen Group"/>
    <m/>
  </r>
  <r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s v="['sql', 'git']"/>
  </r>
  <r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24.46"/>
    <n v="50876.800000000003"/>
    <s v="NORC at the University of Chicago"/>
    <m/>
  </r>
  <r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s v="['sql', 'sql server', 'oracle']"/>
  </r>
  <r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s v="['snowflake', 'tableau']"/>
  </r>
  <r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45"/>
    <n v="93600"/>
    <s v="Agile Global Solutions"/>
    <s v="['go']"/>
  </r>
  <r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s v="['sas', 'sas', 'sql', 'python', 'sql server', 'aws', 'power bi', 'sap', 'jira']"/>
  </r>
  <r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75.5"/>
    <n v="157040"/>
    <s v="Motion Recruitment"/>
    <s v="['sql']"/>
  </r>
  <r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s v="['sql', 'azure', 'snowflake', 'databricks']"/>
  </r>
  <r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s v="['python', 'sql', 'go', 'scikit-learn', 'tensorflow', 'pytorch']"/>
  </r>
  <r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s v="['python', 'java', 'scala', 'aws', 'pytorch', 'hadoop']"/>
  </r>
  <r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29"/>
    <n v="60320"/>
    <s v="Volt"/>
    <m/>
  </r>
  <r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25.625"/>
    <n v="53300"/>
    <s v="Robert Half"/>
    <m/>
  </r>
  <r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x v="4"/>
    <s v="Data Science Intern"/>
    <s v="Laramie, WY"/>
    <s v="LinkedIn"/>
    <x v="14"/>
    <x v="0"/>
    <s v="Sudan"/>
    <d v="2023-09-20T17:16:10"/>
    <x v="4"/>
    <x v="0"/>
    <x v="1"/>
    <s v="Sudan"/>
    <x v="1"/>
    <m/>
    <n v="16.5"/>
    <n v="34320"/>
    <s v="Western EcoSystems Technology (WEST)"/>
    <m/>
  </r>
  <r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s v="['python', 'flow']"/>
  </r>
  <r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28.5"/>
    <n v="59280"/>
    <s v="Upwork"/>
    <m/>
  </r>
  <r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s v="['javascript', 'gcp', 'vue']"/>
  </r>
  <r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46"/>
    <n v="95680"/>
    <s v="Randstad"/>
    <m/>
  </r>
  <r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s v="['express', 'excel']"/>
  </r>
  <r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s v="['nosql', 'r', 'python', 'sql', 'tableau']"/>
  </r>
  <r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s v="['python', 'scala', 'r', 'spark', 'tensorflow']"/>
  </r>
  <r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27.5"/>
    <n v="57200"/>
    <s v="DivIHN Integration, Inc"/>
    <s v="['power bi']"/>
  </r>
  <r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26.39"/>
    <n v="54891.199999999997"/>
    <s v="Quadrant Inc"/>
    <m/>
  </r>
  <r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s v="['python', 'r', 'alteryx', 'tableau']"/>
  </r>
  <r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s v="['sql', 'sql server', 'tableau', 'ssis', 'power bi']"/>
  </r>
  <r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s v="['r', 'sas', 'sas']"/>
  </r>
  <r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s v="['sql', 'python', 'aws', 'snowflake', 'scikit-learn']"/>
  </r>
  <r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s v="['azure', 'databricks', 'snowflake', 'pyspark']"/>
  </r>
  <r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21.35"/>
    <n v="44408"/>
    <s v="Robert Half"/>
    <s v="['spreadsheet']"/>
  </r>
  <r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s v="['tableau', 'excel']"/>
  </r>
  <r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s v="['sql', 'excel', 'power bi', 'tableau']"/>
  </r>
  <r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44"/>
    <n v="91520"/>
    <s v="Robert Half"/>
    <m/>
  </r>
  <r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30"/>
    <n v="62400"/>
    <s v="Robert Half"/>
    <s v="['flow']"/>
  </r>
  <r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s v="['excel', 'word']"/>
  </r>
  <r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65"/>
    <n v="135200"/>
    <s v="LeadStack Inc."/>
    <s v="['sql']"/>
  </r>
  <r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s v="['python', 'azure', 'jira']"/>
  </r>
  <r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45"/>
    <n v="93600"/>
    <s v="Apex Systems"/>
    <s v="['sql']"/>
  </r>
  <r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s v="['python', 'nosql']"/>
  </r>
  <r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s v="['sql', 'sas', 'sas']"/>
  </r>
  <r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n v="49920"/>
    <s v="Amazon Web Services, Inc."/>
    <s v="['aws', 'flow']"/>
  </r>
  <r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44.5"/>
    <n v="92560"/>
    <s v="Resource Management Associates, LLC"/>
    <s v="['power bi']"/>
  </r>
  <r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s v="['power bi', 'alteryx']"/>
  </r>
  <r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n v="57200"/>
    <s v="Expa"/>
    <s v="['go', 'excel']"/>
  </r>
  <r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30"/>
    <n v="62400"/>
    <s v="Tech Pros LLC"/>
    <s v="['excel']"/>
  </r>
  <r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s v="['r', 'python', 'power bi']"/>
  </r>
  <r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s v="['sql', 'jira']"/>
  </r>
  <r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s v="['sql', 'python', 'r', 'aws', 'power bi', 'excel']"/>
  </r>
  <r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s v="['jira', 'confluence']"/>
  </r>
  <r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s v="['python', 'sql', 'aws', 'looker', 'docker']"/>
  </r>
  <r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s v="['excel', 'power bi']"/>
  </r>
  <r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s v="['sql', 't-sql', 'excel']"/>
  </r>
  <r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44.734999999999999"/>
    <n v="93048.8"/>
    <s v="National Security Agency"/>
    <m/>
  </r>
  <r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s v="['sql', 'excel']"/>
  </r>
  <r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45"/>
    <n v="93600"/>
    <s v="Get It Recruit - Information Technology"/>
    <s v="['sql']"/>
  </r>
  <r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s v="['python', 'r', 'nltk']"/>
  </r>
  <r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s v="['excel', 'powerpoint', 'sap']"/>
  </r>
  <r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s v="['sql', 'python', 'java', 'spark']"/>
  </r>
  <r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s v="['vba', 'sql', 'go', 'excel', 'power bi']"/>
  </r>
  <r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s v="['sql', 'snowflake', 'tableau']"/>
  </r>
  <r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s v="['sql', 'python', 'r', 'oracle']"/>
  </r>
  <r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s v="['sql', 'go', 'alteryx', 'excel']"/>
  </r>
  <r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s v="['sql', 'vba', 'go', 'excel']"/>
  </r>
  <r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s v="['python']"/>
  </r>
  <r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s v="['python', 'aws', 'kubernetes', 'docker']"/>
  </r>
  <r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s v="['python', 'bigquery', 'scikit-learn', 'tensorflow', 'pytorch']"/>
  </r>
  <r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s v="['go', 'excel']"/>
  </r>
  <r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s v="['python', 'r', 'sql', 'tensorflow', 'pytorch', 'tableau', 'power bi']"/>
  </r>
  <r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s v="['sql', 'python']"/>
  </r>
  <r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42"/>
    <n v="87360"/>
    <s v="TekWissen ®"/>
    <m/>
  </r>
  <r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n v="49920"/>
    <s v="The Standard"/>
    <s v="['databricks', 'hadoop']"/>
  </r>
  <r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57.5"/>
    <n v="119600"/>
    <s v="Kforce Technology Staffing"/>
    <m/>
  </r>
  <r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60"/>
    <n v="124800"/>
    <s v="Logicminds"/>
    <m/>
  </r>
  <r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s v="['sql', 'python', 'r', 'power bi', 'dax']"/>
  </r>
  <r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s v="['sql', 'r', 'python', 'tableau', 'spss']"/>
  </r>
  <r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s v="['sql', 'tableau']"/>
  </r>
  <r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m/>
  </r>
  <r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35"/>
    <n v="72800"/>
    <s v="Trans-Tach"/>
    <m/>
  </r>
  <r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n v="145600"/>
    <s v="Harnham"/>
    <s v="['python', 'r']"/>
  </r>
  <r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s v="['excel']"/>
  </r>
  <r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45"/>
    <n v="93600"/>
    <s v="Upwork"/>
    <s v="['python']"/>
  </r>
  <r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s v="['excel', 'powerpoint']"/>
  </r>
  <r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26.5"/>
    <n v="55120"/>
    <s v="LeadStack, Inc."/>
    <m/>
  </r>
  <r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52.5"/>
    <n v="109200"/>
    <s v="Upwork"/>
    <m/>
  </r>
  <r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s v="['sql', 'go', 'azure', 'flow']"/>
  </r>
  <r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64.5"/>
    <n v="134160"/>
    <s v="Kforce Technology Staffing"/>
    <s v="['sql']"/>
  </r>
  <r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n v="156000"/>
    <s v="Mindlance"/>
    <s v="['python', 'r']"/>
  </r>
  <r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s v="['sql', 'python', 'aws', 'redshift', 'spark', 'hadoop']"/>
  </r>
  <r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27.98"/>
    <n v="58198.400000000001"/>
    <s v="Northwell Health"/>
    <m/>
  </r>
  <r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n v="58240"/>
    <s v="Ryan Consulting Group"/>
    <s v="['sql', 'excel']"/>
  </r>
  <r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m/>
  </r>
  <r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s v="['python', 'sql', 'redshift', 'tableau']"/>
  </r>
  <r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s v="['word', 'excel', 'outlook']"/>
  </r>
  <r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s v="['sql']"/>
  </r>
  <r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s v="['sql', 'powershell', 'sql server', 'aws', 'windows', 'github']"/>
  </r>
  <r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s v="['sql', 'go']"/>
  </r>
  <r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47.5"/>
    <n v="98800"/>
    <s v="Upwork"/>
    <m/>
  </r>
  <r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s v="['sql', 'sql server', 'snowflake', 'bigquery', 'tableau']"/>
  </r>
  <r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s v="['sql', 'python', 'aws', 'pandas', 'numpy']"/>
  </r>
  <r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53.384999999999998"/>
    <n v="111040.8"/>
    <s v="Lawrence Berkeley National Laboratory"/>
    <m/>
  </r>
  <r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x v="6"/>
    <s v="Data Analyst"/>
    <s v="Midland, TX"/>
    <s v="Indeed"/>
    <x v="0"/>
    <x v="0"/>
    <s v="Sudan"/>
    <d v="2023-06-01T22:04:50"/>
    <x v="7"/>
    <x v="1"/>
    <x v="0"/>
    <s v="Sudan"/>
    <x v="1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s v="['go', 'python', 'r', 'hadoop', 'spark']"/>
  </r>
  <r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s v="['oracle', 'sap', 'tableau', 'power bi']"/>
  </r>
  <r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s v="['go', 'excel', 'sharepoint', 'power bi', 'word']"/>
  </r>
  <r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s v="['python', 'r', 'c']"/>
  </r>
  <r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s v="['sql', 'spark', 'tensorflow', 'windows', 'alteryx', 'tableau']"/>
  </r>
  <r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s v="['sql', 'javascript', 'python', 'r', 'oracle', 'qlik']"/>
  </r>
  <r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s v="['matlab', 'python']"/>
  </r>
  <r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s v="['python', 'azure']"/>
  </r>
  <r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s v="['sql', 'tableau']"/>
  </r>
  <r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s v="['sql', 'tableau']"/>
  </r>
  <r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47.62"/>
    <n v="99049.600000000006"/>
    <s v="Octo Consulting Group"/>
    <s v="['databricks']"/>
  </r>
  <r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55"/>
    <n v="114400"/>
    <s v="Mindlance"/>
    <s v="['sql']"/>
  </r>
  <r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s v="['python', 'snowflake', 'airflow', 'tableau', 'github']"/>
  </r>
  <r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s v="['javascript', 'python', 'sql', 'snowflake', 'tableau', 'power bi']"/>
  </r>
  <r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s v="['r', 'python', 'sql', 'aws', 'power bi', 'dax']"/>
  </r>
  <r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62.5"/>
    <n v="130000"/>
    <s v="Collabera LLC"/>
    <s v="['python']"/>
  </r>
  <r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s v="['sql', 'tableau', 'microstrategy']"/>
  </r>
  <r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s v="['python', 'r', 'sql']"/>
  </r>
  <r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s v="['go']"/>
  </r>
  <r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n v="49920"/>
    <s v="SquareTrade"/>
    <s v="['sql', 'tableau']"/>
  </r>
  <r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n v="72800"/>
    <s v="Robert Half"/>
    <s v="['spreadsheet', 'word']"/>
  </r>
  <r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s v="['tableau', 'power bi', 'looker']"/>
  </r>
  <r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s v="['sql', 'excel', 'alteryx']"/>
  </r>
  <r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19.739999999999998"/>
    <n v="41059.199999999997"/>
    <s v="Kaweah Health"/>
    <s v="['flow']"/>
  </r>
  <r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23.155000000000001"/>
    <n v="48162.400000000001"/>
    <s v="NORC at the University of Chicago"/>
    <m/>
  </r>
  <r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s v="['python', 'sql']"/>
  </r>
  <r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x v="4"/>
    <s v="Data Scientist"/>
    <s v="Anywhere"/>
    <s v="Upwork"/>
    <x v="5"/>
    <x v="1"/>
    <s v="Sudan"/>
    <d v="2023-11-15T18:43:59"/>
    <x v="9"/>
    <x v="0"/>
    <x v="1"/>
    <s v="Sudan"/>
    <x v="1"/>
    <m/>
    <n v="33.5"/>
    <n v="69680"/>
    <s v="Upwork"/>
    <m/>
  </r>
  <r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s v="['sql', 'javascript', 'sas', 'sas', 'excel', 'spss']"/>
  </r>
  <r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s v="['sql', 'python', 'dax']"/>
  </r>
  <r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s v="['shell', 'sql', 'python', 'aws', 'snowflake', 'tableau', 'power bi', 'flow']"/>
  </r>
  <r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s v="['python', 'r', 'sql', 'excel']"/>
  </r>
  <r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s v="['sql', 'excel', 'tableau']"/>
  </r>
  <r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s v="['sql', 'python', 'r', 'sap', 'excel']"/>
  </r>
  <r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s v="['python', 'r', 'sql']"/>
  </r>
  <r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s v="['python', 'sql', 'aws', 'redshift', 'pyspark', 'git']"/>
  </r>
  <r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s v="['python', 'r', 'hadoop', 'power bi', 'tableau', 'excel']"/>
  </r>
  <r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Bank of America Corporation"/>
    <s v="['sql']"/>
  </r>
  <r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s v="['go', 'sql', 'python', 'r', 'tableau']"/>
  </r>
  <r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s v="['python', 'sql', 't-sql', 'sql server', 'azure', 'databricks', 'ssis']"/>
  </r>
  <r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s v="['outlook']"/>
  </r>
  <r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78.5"/>
    <n v="163280"/>
    <s v="neteffects"/>
    <m/>
  </r>
  <r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15"/>
    <n v="31200"/>
    <s v="VSSI"/>
    <m/>
  </r>
  <r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s v="['sql']"/>
  </r>
  <r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s v="['hadoop', 'spark', 'kafka']"/>
  </r>
  <r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x v="4"/>
    <s v="Data scientist"/>
    <s v="Anywhere"/>
    <s v="Upwork"/>
    <x v="5"/>
    <x v="1"/>
    <s v="Sudan"/>
    <d v="2023-12-06T18:22:00"/>
    <x v="6"/>
    <x v="0"/>
    <x v="1"/>
    <s v="Sudan"/>
    <x v="1"/>
    <m/>
    <n v="102"/>
    <n v="212160"/>
    <s v="Upwork"/>
    <m/>
  </r>
  <r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s v="['sql', 'tableau']"/>
  </r>
  <r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s v="['crystal']"/>
  </r>
  <r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27.98"/>
    <n v="58198.400000000001"/>
    <s v="InfoVision"/>
    <s v="['sql']"/>
  </r>
  <r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52.5"/>
    <n v="109200"/>
    <s v="The Judge Group"/>
    <m/>
  </r>
  <r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s v="['excel', 'sheets', 'word', 'powerpoint']"/>
  </r>
  <r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s v="['sql', 'c#', 'sql server', 'windows', 'ssis']"/>
  </r>
  <r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60"/>
    <n v="124800"/>
    <s v="Metasys Technologies, Inc."/>
    <m/>
  </r>
  <r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x v="6"/>
    <s v="data analyst"/>
    <s v="Charlotte, NC"/>
    <s v="Dice"/>
    <x v="2"/>
    <x v="0"/>
    <s v="Georgia"/>
    <d v="2023-01-19T18:31:01"/>
    <x v="5"/>
    <x v="1"/>
    <x v="1"/>
    <s v="United States"/>
    <x v="1"/>
    <m/>
    <n v="55"/>
    <n v="114400"/>
    <s v="Keanesoft"/>
    <m/>
  </r>
  <r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24"/>
    <n v="49920"/>
    <s v="Quality Technology Services LLC"/>
    <m/>
  </r>
  <r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s v="['mysql', 'tableau', 'excel', 'smartsheet']"/>
  </r>
  <r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15.5"/>
    <n v="32240"/>
    <s v="Continental Flowers"/>
    <s v="['excel']"/>
  </r>
  <r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, 'numpy', 'scikit-learn', 'keras']"/>
  </r>
  <r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s v="['python', 'tensorflow', 'scikit-learn']"/>
  </r>
  <r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s v="['sql', 'python', 'r', 'excel']"/>
  </r>
  <r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s v="['sql', 'python', 'excel', 'tableau']"/>
  </r>
  <r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s v="['python', 'r', 'java']"/>
  </r>
  <r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s v="['sql', 'python', 'sass', 'tableau', 'alteryx']"/>
  </r>
  <r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s v="['visio', 'flow']"/>
  </r>
  <r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s v="['sql', 'python', 'r', 'excel', 'tableau']"/>
  </r>
  <r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s v="['word', 'excel', 'outlook']"/>
  </r>
  <r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27.98"/>
    <n v="58198.400000000001"/>
    <s v="Northwell Health"/>
    <s v="['excel']"/>
  </r>
  <r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s v="['sql', 'r', 'python', 'tableau', 'looker']"/>
  </r>
  <r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s v="['sql', 'power bi']"/>
  </r>
  <r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s v="['sql', 'r', 'word', 'powerpoint']"/>
  </r>
  <r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s v="['python', 'aws', 'tensorflow', 'keras']"/>
  </r>
  <r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s v="['python', 'r', 'sql']"/>
  </r>
  <r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s v="['python', 'sql', 'word', 'excel', 'tableau']"/>
  </r>
  <r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s v="['python', 'r', 'sql', 'java', 'azure', 'watson']"/>
  </r>
  <r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s v="['r', 'sas', 'sas', 'python']"/>
  </r>
  <r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s v="['sql', 'python', 'spark', 'tableau', 'excel']"/>
  </r>
  <r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26.39"/>
    <n v="54891.199999999997"/>
    <s v="Govcio LLC"/>
    <s v="['power bi']"/>
  </r>
  <r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51.25"/>
    <n v="106600"/>
    <s v="Robert Half"/>
    <m/>
  </r>
  <r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n v="109200"/>
    <s v="Upwork"/>
    <s v="['sql', 'python']"/>
  </r>
  <r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s v="['outlook', 'word', 'excel']"/>
  </r>
  <r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m/>
  </r>
  <r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s v="['sql', 'dart', 'angular', 'sheets']"/>
  </r>
  <r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s v="['sql', 'python', 'bash', 'pandas', 'macos', 'excel', 'slack']"/>
  </r>
  <r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s v="['sql', 'hadoop']"/>
  </r>
  <r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s v="['sql', 'power bi']"/>
  </r>
  <r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s v="['r', 'snowflake', 'ggplot2', 'linux']"/>
  </r>
  <r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s v="['r', 'python', 'qlik', 'tableau']"/>
  </r>
  <r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s v="['word', 'excel', 'powerpoint', 'sheets']"/>
  </r>
  <r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s v="['azure']"/>
  </r>
  <r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n v="24960"/>
    <s v="Workforce Solutions"/>
    <s v="['excel', 'sheets']"/>
  </r>
  <r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s v="['sas', 'sas', 'excel', 'spss', 'sheets', 'spreadsheet']"/>
  </r>
  <r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46.125"/>
    <n v="95940"/>
    <s v="Robert Half"/>
    <s v="['flow']"/>
  </r>
  <r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s v="['sas', 'sas', 'word', 'excel', 'sharepoint']"/>
  </r>
  <r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s v="['excel', 'power bi']"/>
  </r>
  <r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s v="['sql', 'python', 'r', 'snowflake', 'looker']"/>
  </r>
  <r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s v="['python', 'sql', 'go', 'pandas', 'pyspark', 'matplotlib', 'seaborn', 'power bi']"/>
  </r>
  <r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s v="['sql', 'tableau', 'power bi', 'microstrategy']"/>
  </r>
  <r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s v="['sas', 'sas', 'sql', 'python', 'r']"/>
  </r>
  <r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s v="['python', 'scala', 'sql', 'spark', 'kafka']"/>
  </r>
  <r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n v="52000"/>
    <s v="The Elite Job"/>
    <s v="['python', 'r']"/>
  </r>
  <r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s v="['sql', 'python', 'java', 'spark']"/>
  </r>
  <r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35"/>
    <n v="72800"/>
    <s v="Zello, Inc."/>
    <m/>
  </r>
  <r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21.5"/>
    <n v="44720"/>
    <s v="JFS and Associates"/>
    <s v="['excel']"/>
  </r>
  <r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s v="['python', 'sql', 'nosql', 'aws']"/>
  </r>
  <r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s v="['r', 'excel', 'spss']"/>
  </r>
  <r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n v="130000"/>
    <s v="Mindlance"/>
    <s v="['sql', 'excel']"/>
  </r>
  <r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s v="['python', 'r', 'java', 'aws', 'azure', 'kafka', 'tableau', 'excel']"/>
  </r>
  <r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s v="['sql', 'aws', 'sap', 'alteryx']"/>
  </r>
  <r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90"/>
    <n v="187200"/>
    <s v="Oakridge Staffing"/>
    <s v="['power bi']"/>
  </r>
  <r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s v="['oracle', 'ssrs', 'power bi']"/>
  </r>
  <r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s v="['python', 'c', 'sql', 'sas', 'sas']"/>
  </r>
  <r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s v="['excel', 'word', 'outlook', 'visio']"/>
  </r>
  <r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s v="['python', 'sql', 'r', 'flow']"/>
  </r>
  <r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s v="['flow']"/>
  </r>
  <r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s v="['python', 'java', 't-sql', 'sql', 'sap', 'power bi', 'tableau']"/>
  </r>
  <r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s v="['sap', 'excel', 'outlook', 'word']"/>
  </r>
  <r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s v="['windows', 'excel']"/>
  </r>
  <r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s v="['sql', 'sas', 'sas']"/>
  </r>
  <r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24"/>
    <n v="49920"/>
    <s v="Digital Technology Solutions"/>
    <s v="['sql']"/>
  </r>
  <r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m/>
  </r>
  <r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s v="['sas', 'sas', 'python', 'azure', 'databricks', 'spark', 'excel']"/>
  </r>
  <r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77.5"/>
    <n v="161200"/>
    <s v="Pinnacle Group, Inc."/>
    <s v="['sharepoint']"/>
  </r>
  <r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n v="85280"/>
    <s v="Robert Half"/>
    <s v="['go', 'flow']"/>
  </r>
  <r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s v="['sap', 'excel']"/>
  </r>
  <r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72.5"/>
    <n v="150800"/>
    <s v="NAVETA AG"/>
    <s v="['phoenix']"/>
  </r>
  <r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s v="['sql', 'r']"/>
  </r>
  <r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37.5"/>
    <n v="78000"/>
    <s v="TalentBridge"/>
    <s v="['excel']"/>
  </r>
  <r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47"/>
    <n v="97760"/>
    <s v="Modis"/>
    <s v="['go']"/>
  </r>
  <r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n v="20800"/>
    <s v="Upwork"/>
    <s v="['sql', 'tableau']"/>
  </r>
  <r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s v="['sql', 'python', 'gcp', 'airflow', 'tableau', 'looker', 'excel', 'planner']"/>
  </r>
  <r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s v="['sql', 'python', 'tableau']"/>
  </r>
  <r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s v="['nosql', 'azure', 'databricks', 'spark', 'kafka', 'hadoop', 'kubernetes']"/>
  </r>
  <r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m/>
  </r>
  <r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s v="['sql', 'ms access']"/>
  </r>
  <r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s v="['sas', 'sas', 'r', 'python', 'shell', 'gcp']"/>
  </r>
  <r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61"/>
    <n v="126880"/>
    <s v="TalentBurst, Inc."/>
    <s v="['python']"/>
  </r>
  <r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n v="119600"/>
    <s v="Smart Source Technologies"/>
    <s v="['sql', 'excel']"/>
  </r>
  <r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s v="['python', 'sql', 'outlook', 'tableau']"/>
  </r>
  <r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50"/>
    <n v="104000"/>
    <s v="Upwork"/>
    <m/>
  </r>
  <r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37.5"/>
    <n v="78000"/>
    <s v="Randstad"/>
    <m/>
  </r>
  <r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s v="['sql', 'python', 'word', 'excel', 'powerpoint', 'outlook', 'tableau']"/>
  </r>
  <r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32"/>
    <n v="66560"/>
    <s v="Winston Staffing Service"/>
    <s v="['excel']"/>
  </r>
  <r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49.225000000000001"/>
    <n v="102388"/>
    <s v="Corps Team"/>
    <s v="['power bi']"/>
  </r>
  <r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s v="['sql', 'power bi', 'dax']"/>
  </r>
  <r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18.5"/>
    <n v="38480"/>
    <s v="The Judge Group"/>
    <s v="['excel']"/>
  </r>
  <r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25.76"/>
    <n v="53580.800000000003"/>
    <s v="Bio-Rad Laboratories"/>
    <s v="['excel']"/>
  </r>
  <r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s v="['python', 'r', 'sql']"/>
  </r>
  <r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s v="['sql', 'vba', 'excel', 'word', 'powerpoint', 'visio']"/>
  </r>
  <r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s v="['sql', 'excel']"/>
  </r>
  <r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s v="['r', 'python', 'sql', 'bash', 'tableau']"/>
  </r>
  <r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s v="['python', 'r', 'tableau']"/>
  </r>
  <r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45"/>
    <n v="93600"/>
    <s v="The Fountain Group LLC"/>
    <s v="['excel']"/>
  </r>
  <r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s v="['python', 'r', 'javascript']"/>
  </r>
  <r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m/>
  </r>
  <r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18"/>
    <n v="37440"/>
    <s v="Osceola County Association of Realtors, Inc."/>
    <m/>
  </r>
  <r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s v="['sql', 'word', 'excel', 'powerpoint', 'visio', 'flow', 'jira']"/>
  </r>
  <r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40"/>
    <n v="83200"/>
    <s v="Nityo Infotech Corporation"/>
    <s v="['sql']"/>
  </r>
  <r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s v="['go', 'python', 'sql', 'aws', 'oracle', 'snowflake']"/>
  </r>
  <r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m/>
  </r>
  <r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s v="['c#']"/>
  </r>
  <r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s v="['sql', 'azure']"/>
  </r>
  <r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s v="['r', 'python', 'sql', 'github']"/>
  </r>
  <r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18.195"/>
    <n v="37845.599999999999"/>
    <s v="University of California - Riverside"/>
    <s v="['excel']"/>
  </r>
  <r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s v="['sql', 'r', 'python', 'power bi', 'tableau']"/>
  </r>
  <r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s v="['sas', 'sas', 'sql', 'snowflake', 'linux']"/>
  </r>
  <r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s v="['power bi', 'excel']"/>
  </r>
  <r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s v="['r', 'sql', 'alteryx']"/>
  </r>
  <r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s v="['go', 'oracle', 'excel', 'powerpoint']"/>
  </r>
  <r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s v="['sql', 'go', 'sheets', 'tableau']"/>
  </r>
  <r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s v="['sql', 'looker', 'tableau', 'flow']"/>
  </r>
  <r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23.265000000000001"/>
    <n v="48391.199999999997"/>
    <s v="EDWARD JONES"/>
    <m/>
  </r>
  <r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62.5"/>
    <n v="130000"/>
    <s v="Merican Ic"/>
    <s v="['gcp']"/>
  </r>
  <r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s v="['c', 'word', 'excel', 'powerpoint']"/>
  </r>
  <r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s v="['sql', 'tableau']"/>
  </r>
  <r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s v="['python', 'sql', 'spark']"/>
  </r>
  <r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42.5"/>
    <n v="88400"/>
    <s v="MATRIX Resources"/>
    <s v="['sql']"/>
  </r>
  <r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m/>
  </r>
  <r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s v="['r', 'python', 'sas', 'sas']"/>
  </r>
  <r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n v="109200"/>
    <s v="Tekwissen"/>
    <s v="['excel', 'sharepoint']"/>
  </r>
  <r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65"/>
    <n v="135200"/>
    <s v="Apex Systems"/>
    <s v="['sql']"/>
  </r>
  <r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s v="['go', 'spreadsheet']"/>
  </r>
  <r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95"/>
    <n v="197600"/>
    <s v="Ursus, Inc."/>
    <s v="['python']"/>
  </r>
  <r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s v="['sql', 'javascript', 'sas', 'sas', 'excel', 'spss']"/>
  </r>
  <r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s v="['sql', 'tableau', 'power bi']"/>
  </r>
  <r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x v="6"/>
    <s v="Medical Annotator"/>
    <s v="Texas City, TX"/>
    <s v="Dice"/>
    <x v="2"/>
    <x v="0"/>
    <s v="Sudan"/>
    <d v="2023-06-22T01:01:08"/>
    <x v="7"/>
    <x v="0"/>
    <x v="1"/>
    <s v="Sudan"/>
    <x v="1"/>
    <m/>
    <n v="35"/>
    <n v="72800"/>
    <s v="APN Software Services, Inc"/>
    <m/>
  </r>
  <r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s v="['excel', 'power bi', 'tableau', 'ms access']"/>
  </r>
  <r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55"/>
    <n v="114400"/>
    <s v="I.T. Solutions, Inc."/>
    <m/>
  </r>
  <r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50"/>
    <n v="104000"/>
    <s v="ND Global Consulting Services, INC"/>
    <m/>
  </r>
  <r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s v="['sql', 'r', 'python']"/>
  </r>
  <r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22.5"/>
    <n v="46800"/>
    <s v="Entegee"/>
    <m/>
  </r>
  <r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s v="['sql', 'sheets']"/>
  </r>
  <r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s v="['excel', 'tableau', 'power bi']"/>
  </r>
  <r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s v="['sql', 'excel']"/>
  </r>
  <r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s v="['sql', 'power bi']"/>
  </r>
  <r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10"/>
    <n v="20800"/>
    <s v="Upwork"/>
    <m/>
  </r>
  <r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s v="['sql', 'mongodb', 'mongodb', 'sql server', 'oracle']"/>
  </r>
  <r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s v="['sas', 'sas', 'sql']"/>
  </r>
  <r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s v="['sql', 'snowflake', 'looker']"/>
  </r>
  <r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s v="['powerpoint', 'smartsheet']"/>
  </r>
  <r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m/>
  </r>
  <r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s v="['sas', 'sas', 'tableau']"/>
  </r>
  <r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57.5"/>
    <n v="119600"/>
    <s v="neteffects"/>
    <m/>
  </r>
  <r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61.16"/>
    <n v="127212.8"/>
    <s v="Palladium"/>
    <m/>
  </r>
  <r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s v="['sql', 'word', 'excel', 'powerpoint']"/>
  </r>
  <r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s v="['azure', 'aws', 'splunk']"/>
  </r>
  <r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24"/>
    <n v="49920"/>
    <s v="HireRocket"/>
    <m/>
  </r>
  <r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s v="['sap', 'excel']"/>
  </r>
  <r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s v="['excel']"/>
  </r>
  <r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s v="['sql', 'excel']"/>
  </r>
  <r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23"/>
    <n v="47840"/>
    <s v="Trans-Tach"/>
    <m/>
  </r>
  <r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s v="['t-sql', 'python', 'powershell', 'c', 'tableau', 'power bi']"/>
  </r>
  <r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s v="['sql']"/>
  </r>
  <r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s v="['r', 'sql', 'power bi']"/>
  </r>
  <r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m/>
  </r>
  <r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m/>
  </r>
  <r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s v="['python', 'go']"/>
  </r>
  <r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s v="['sql', 'excel']"/>
  </r>
  <r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n v="161200"/>
    <s v="BCForward"/>
    <s v="['python', 'unify']"/>
  </r>
  <r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s v="['sql', 'python', 'sql server', 'azure', 'power bi', 'tableau']"/>
  </r>
  <r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n v="145600"/>
    <s v="Remote Jobs"/>
    <s v="['sql', 'tableau']"/>
  </r>
  <r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52.5"/>
    <n v="109200"/>
    <s v="IDR, Inc."/>
    <s v="['db2']"/>
  </r>
  <r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57.5"/>
    <n v="119600"/>
    <s v="Global Software Resources"/>
    <m/>
  </r>
  <r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s v="['python', 'azure', 'databricks', 'pyspark']"/>
  </r>
  <r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s v="['powerpoint', 'word', 'excel']"/>
  </r>
  <r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s v="['crystal', 'go', 'excel', 'spreadsheet']"/>
  </r>
  <r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m/>
  </r>
  <r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s v="['python', 'sql', 'java', 'db2', 'unix']"/>
  </r>
  <r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s v="['sql', 'excel', 'ms access']"/>
  </r>
  <r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s v="['spreadsheet']"/>
  </r>
  <r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s v="['sql', 'excel', 'word', 'powerpoint']"/>
  </r>
  <r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s v="['sql']"/>
  </r>
  <r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m/>
  </r>
  <r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s v="['tableau']"/>
  </r>
  <r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57.5"/>
    <n v="119600"/>
    <s v="Resource Consulting Services"/>
    <s v="['python']"/>
  </r>
  <r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s v="['go', 'flow']"/>
  </r>
  <r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s v="['sql', 'nosql', 'hadoop', 'spark', 'tableau']"/>
  </r>
  <r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s v="['excel', 'sap']"/>
  </r>
  <r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m/>
  </r>
  <r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s v="['sap', 'excel', 'spreadsheet']"/>
  </r>
  <r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s v="['python', 'scala', 'django']"/>
  </r>
  <r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m/>
  </r>
  <r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s v="['tableau', 'power bi']"/>
  </r>
  <r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67.5"/>
    <n v="140400"/>
    <s v="Upwork"/>
    <s v="['word']"/>
  </r>
  <r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n v="31200"/>
    <s v="Crossover"/>
    <s v="['python', 'javascript']"/>
  </r>
  <r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s v="['r', 'sas', 'sas', 'python', 'sql', 'spss', 'tableau']"/>
  </r>
  <r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s v="['flow']"/>
  </r>
  <r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n v="72800"/>
    <s v="Milestone"/>
    <s v="['sql', 'r']"/>
  </r>
  <r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s v="['python', 'r', 'tableau', 'power bi']"/>
  </r>
  <r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s v="['sql']"/>
  </r>
  <r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n v="59280"/>
    <s v="Robert Half"/>
    <s v="['go', 'flow']"/>
  </r>
  <r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m/>
  </r>
  <r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s v="['go']"/>
  </r>
  <r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s v="['excel', 'powerpoint', 'tableau']"/>
  </r>
  <r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s v="['excel', 'visio', 'tableau']"/>
  </r>
  <r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s v="['excel', 'flow']"/>
  </r>
  <r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s v="['python', 'azure', 'aws', 'snowflake']"/>
  </r>
  <r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m/>
  </r>
  <r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s v="['ssrs', 'power bi']"/>
  </r>
  <r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s v="['r', 'sql', 'python']"/>
  </r>
  <r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s v="['python', 'javascript', 'html', 'c++', 'c#', 'sql']"/>
  </r>
  <r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s v="['sql', 'python', 'tableau', 'flow']"/>
  </r>
  <r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s v="['sql', 'azure', 'databricks', 'flow']"/>
  </r>
  <r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s v="['go']"/>
  </r>
  <r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s v="['sas', 'sas']"/>
  </r>
  <r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s v="['sql', 'python', 'java', 'spark', 'linux', 'excel']"/>
  </r>
  <r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m/>
  </r>
  <r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n v="83200"/>
    <s v="Insight Global"/>
    <s v="['sql', 'python']"/>
  </r>
  <r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78.545000000000002"/>
    <n v="163373.6"/>
    <s v="Pinterest"/>
    <m/>
  </r>
  <r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15"/>
    <n v="31200"/>
    <s v="University of Arkansas"/>
    <s v="['c']"/>
  </r>
  <r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m/>
  </r>
  <r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s v="['excel', 'sharepoint', 'power bi', 'qlik', 'word']"/>
  </r>
  <r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s v="['sql', 'python', 'r', 'sas', 'sas', 'snowflake', 'tableau']"/>
  </r>
  <r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48.05"/>
    <n v="99944"/>
    <s v="American Medical Association"/>
    <s v="['sql']"/>
  </r>
  <r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s v="['sql', 'tableau']"/>
  </r>
  <r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s v="['r', 'python', 'azure', 'oracle', 'snowflake', 'tableau', 'power bi']"/>
  </r>
  <r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x v="4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s v="['sql']"/>
  </r>
  <r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s v="['python', 'scala']"/>
  </r>
  <r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45"/>
    <n v="93600"/>
    <s v="Upwork"/>
    <s v="['python']"/>
  </r>
  <r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n v="166400"/>
    <s v="Chabez Tech LLC"/>
    <s v="['python', 'pyspark']"/>
  </r>
  <r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93"/>
    <n v="193440"/>
    <s v="Upwork"/>
    <m/>
  </r>
  <r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24"/>
    <n v="49920"/>
    <s v="Kwik Trip Inc"/>
    <s v="['db2']"/>
  </r>
  <r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s v="['sql', 'java', 'c', 'mysql']"/>
  </r>
  <r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s v="['go', 'sql', 'excel']"/>
  </r>
  <r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55"/>
    <n v="114400"/>
    <s v="Nestortechnologies Inc"/>
    <m/>
  </r>
  <r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30.265000000000001"/>
    <n v="62951.199999999997"/>
    <s v="Cooper University Health Care"/>
    <s v="['sql']"/>
  </r>
  <r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32"/>
    <n v="66560"/>
    <s v="Winston Staffing Service"/>
    <m/>
  </r>
  <r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s v="['excel', 'word']"/>
  </r>
  <r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s v="['sql', 'python', 'r', 'java', 'go', 'tableau']"/>
  </r>
  <r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s v="['sql', 'excel', 'tableau', 'power bi']"/>
  </r>
  <r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38.215000000000003"/>
    <n v="79487.199999999997"/>
    <s v="University of Pittsburgh"/>
    <m/>
  </r>
  <r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85.25"/>
    <n v="177320"/>
    <s v="Rajeshsolutions"/>
    <m/>
  </r>
  <r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47.5"/>
    <n v="98800"/>
    <s v="Pyramid Consulting, Inc"/>
    <s v="['excel']"/>
  </r>
  <r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n v="104000"/>
    <s v="Aston Carter"/>
    <s v="['power bi', 'sap']"/>
  </r>
  <r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s v="['sql', 'gcp', 'spark']"/>
  </r>
  <r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s v="['vba', 'python', 'excel', 'tableau']"/>
  </r>
  <r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57.5"/>
    <n v="119600"/>
    <s v="Swoon"/>
    <m/>
  </r>
  <r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s v="['sql', 'excel']"/>
  </r>
  <r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s v="['sql', 'python', 'r', 'excel']"/>
  </r>
  <r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s v="['sql', 'python', 'r']"/>
  </r>
  <r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s v="['spreadsheet', 'excel']"/>
  </r>
  <r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31.47"/>
    <n v="65457.599999999999"/>
    <s v="BCForward"/>
    <m/>
  </r>
  <r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s v="['sql', 'excel', 'power bi']"/>
  </r>
  <r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m/>
  </r>
  <r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n v="49920"/>
    <s v="Base-2 Solutions, LLC"/>
    <s v="['python', 'c']"/>
  </r>
  <r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s v="['sql', 'ms access', 'word']"/>
  </r>
  <r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n v="47840"/>
    <s v="Innova Solutions"/>
    <s v="['aws', 'excel']"/>
  </r>
  <r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95"/>
    <n v="197600"/>
    <s v="Compunnel Inc."/>
    <m/>
  </r>
  <r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s v="['sql', 'tableau', 'notion']"/>
  </r>
  <r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s v="['sql', 'python', 'r', 'nosql', 'azure', 'aws', 'tableau', 'looker', 'git']"/>
  </r>
  <r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s v="['sql', 'python', 'looker']"/>
  </r>
  <r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s v="['sql']"/>
  </r>
  <r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53.384999999999998"/>
    <n v="111040.8"/>
    <s v="Pinterest"/>
    <m/>
  </r>
  <r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s v="['sql', 'azure', 'snowflake', 'ssis']"/>
  </r>
  <r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m/>
  </r>
  <r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s v="['sas', 'sas', 'express', 'word', 'excel']"/>
  </r>
  <r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21"/>
    <n v="43680"/>
    <s v="Pyramid Consulting, Inc"/>
    <m/>
  </r>
  <r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s v="['c++', 'python', 'r', 'matlab', 'sql']"/>
  </r>
  <r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s v="['sql', 'python', 'r', 'alteryx', 'tableau']"/>
  </r>
  <r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s v="['power bi', 'word', 'spreadsheet']"/>
  </r>
  <r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s v="['sap', 'word', 'excel', 'outlook']"/>
  </r>
  <r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s v="['sql', 'vba', 'excel']"/>
  </r>
  <r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s v="['tableau', 'excel']"/>
  </r>
  <r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s v="['sql', 'sql server', 'azure', 'databricks', 'ssis']"/>
  </r>
  <r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s v="['python', 'r', 'hadoop', 'tableau']"/>
  </r>
  <r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s v="['aurora', 'excel', 'outlook']"/>
  </r>
  <r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s v="['r', 'go']"/>
  </r>
  <r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m/>
  </r>
  <r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25.24"/>
    <n v="52499.199999999997"/>
    <s v="Maximus"/>
    <s v="['excel']"/>
  </r>
  <r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17.5"/>
    <n v="36400"/>
    <s v="IT Trailblazers, LLC"/>
    <m/>
  </r>
  <r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n v="93600"/>
    <s v="Rekruitd"/>
    <s v="['tableau', 'power bi']"/>
  </r>
  <r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s v="['excel', 'word', 'spreadsheet']"/>
  </r>
  <r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s v="['sas', 'sas', 'sql', 'python', 'sap']"/>
  </r>
  <r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s v="['sql', 'excel', 'tableau', 'power bi']"/>
  </r>
  <r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s v="['python', 'pandas', 'numpy', 'pyspark']"/>
  </r>
  <r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s v="['sql', 'c']"/>
  </r>
  <r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24"/>
    <n v="49920"/>
    <s v="Amazon.com Services LLC"/>
    <m/>
  </r>
  <r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72.5"/>
    <n v="150800"/>
    <s v="ZIRLEN TECHNOLOGIES INCORPORATED"/>
    <m/>
  </r>
  <r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s v="['sql', 'python', 'power bi']"/>
  </r>
  <r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43"/>
    <n v="89440"/>
    <s v="Innova Solutions"/>
    <s v="['aws']"/>
  </r>
  <r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s v="['sas', 'sas', 'sql', 'r', 'python', 'sap']"/>
  </r>
  <r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25"/>
    <n v="52000"/>
    <s v="RemX"/>
    <m/>
  </r>
  <r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s v="['sap', 'tableau', 'power bi', 'alteryx', 'excel']"/>
  </r>
  <r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39.29"/>
    <n v="81723.199999999997"/>
    <s v="HireGenics/Innova Solutions"/>
    <m/>
  </r>
  <r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m/>
  </r>
  <r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s v="['python', 'sql', 'spark']"/>
  </r>
  <r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s v="['sql', 'python', 'sql server', 'tableau']"/>
  </r>
  <r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n v="117520"/>
    <s v="Insight Global"/>
    <s v="['sql', 'python']"/>
  </r>
  <r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s v="['python', 'sql', 'azure', 'aws', 'gcp']"/>
  </r>
  <r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n v="78000"/>
    <s v="Robert Half"/>
    <s v="['sql', 'excel']"/>
  </r>
  <r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s v="['sql', 'looker']"/>
  </r>
  <r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s v="['sql', 'python', 'tableau']"/>
  </r>
  <r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n v="170071.2"/>
    <s v="Medline"/>
    <s v="['sql', 'azure']"/>
  </r>
  <r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35.89"/>
    <n v="74651.199999999997"/>
    <s v="Capgemini"/>
    <m/>
  </r>
  <r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31"/>
    <n v="64480"/>
    <s v="Aditi Consulting"/>
    <m/>
  </r>
  <r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s v="['dynamodb', 'aws', 'flow']"/>
  </r>
  <r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24"/>
    <n v="49920"/>
    <s v="SV Professionals LLC"/>
    <s v="['sql']"/>
  </r>
  <r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35"/>
    <n v="72800"/>
    <s v="PRIMUS Global Services Inc.,"/>
    <m/>
  </r>
  <r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s v="['sql', 'python', 'scala', 'java', 'c++', 'hadoop', 'tableau']"/>
  </r>
  <r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37.924999999999997"/>
    <n v="78884"/>
    <s v="Robert Half"/>
    <m/>
  </r>
  <r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s v="['sql', 'aws', 'flow']"/>
  </r>
  <r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s v="['sql', 'hadoop', 'tableau', 'excel']"/>
  </r>
  <r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s v="['sql', 'tableau', 'excel']"/>
  </r>
  <r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35.344999999999999"/>
    <n v="73517.600000000006"/>
    <s v="Robert Half"/>
    <s v="['spreadsheet']"/>
  </r>
  <r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s v="['sql', 'snowflake', 'airflow']"/>
  </r>
  <r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s v="['go', 'python', 'java', 'sql', 'snowflake']"/>
  </r>
  <r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s v="['sql', 'excel', 'powerpoint', 'tableau']"/>
  </r>
  <r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s v="['sap', 'word', 'excel', 'powerpoint', 'outlook', 'tableau']"/>
  </r>
  <r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s v="['excel', 'word', 'outlook', 'powerpoint']"/>
  </r>
  <r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m/>
  </r>
  <r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s v="['sql', 'python', 'aws', 'redshift']"/>
  </r>
  <r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s v="['sql', 'excel', 'tableau', 'power bi']"/>
  </r>
  <r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s v="['python', 'r', 'sql', 'tableau']"/>
  </r>
  <r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s v="['sql', 'sql server']"/>
  </r>
  <r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s v="['sql', 'excel']"/>
  </r>
  <r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25"/>
    <n v="52000"/>
    <s v="South Georgia Pecan Company"/>
    <s v="['excel']"/>
  </r>
  <r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s v="['outlook', 'excel', 'sap']"/>
  </r>
  <r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n v="41600"/>
    <s v="Swoon"/>
    <s v="['sql', 'excel']"/>
  </r>
  <r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m/>
  </r>
  <r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s v="['oracle', 'excel', 'power bi']"/>
  </r>
  <r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n v="176800"/>
    <s v="Upwork"/>
    <s v="['bigquery', 'gcp']"/>
  </r>
  <r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n v="109200"/>
    <s v="Collabera"/>
    <s v="['r', 'unix']"/>
  </r>
  <r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68"/>
    <n v="141440"/>
    <s v="Randstad"/>
    <s v="['sql']"/>
  </r>
  <r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37.475000000000001"/>
    <n v="77948"/>
    <s v="United Natural Foods, Inc."/>
    <s v="['terminal']"/>
  </r>
  <r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s v="['python', 'snowflake', 'databricks', 'spark', 'tableau']"/>
  </r>
  <r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s v="['outlook', 'excel', 'word']"/>
  </r>
  <r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s v="['oracle', 'microstrategy']"/>
  </r>
  <r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s v="['python', 'sql', 'java', 'nosql', 'hadoop', 'spark']"/>
  </r>
  <r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25.24"/>
    <n v="52499.199999999997"/>
    <s v="Executive Recruiting Associates"/>
    <m/>
  </r>
  <r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25"/>
    <n v="52000"/>
    <s v="HR Admin"/>
    <s v="['excel']"/>
  </r>
  <r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s v="['sql', 'python', 'r', 'sap', 'excel']"/>
  </r>
  <r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85"/>
    <n v="176800"/>
    <s v="Pull Skill Technologies"/>
    <m/>
  </r>
  <r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s v="['excel', 'outlook']"/>
  </r>
  <r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s v="['python', 'aws', 'airflow', 'pyspark', 'spark', 'flow']"/>
  </r>
  <r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m/>
  </r>
  <r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28.5"/>
    <n v="59280"/>
    <s v="Upwork"/>
    <m/>
  </r>
  <r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20"/>
    <n v="41600"/>
    <s v="Blue Collar Services"/>
    <s v="['excel']"/>
  </r>
  <r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21"/>
    <n v="43680"/>
    <s v="HAYS"/>
    <m/>
  </r>
  <r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s v="['looker', 'tableau']"/>
  </r>
  <r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s v="['sql', 'ggplot2', 'plotly', 'alteryx']"/>
  </r>
  <r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s v="['excel', 'word', 'powerpoint', 'sap']"/>
  </r>
  <r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s v="['python', 'r']"/>
  </r>
  <r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s v="['sql', 'javascript', 'dynamodb', 'aws', 'node', 'flow']"/>
  </r>
  <r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21"/>
    <n v="43680"/>
    <s v="BCForward"/>
    <m/>
  </r>
  <r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s v="['assembly', 'tableau']"/>
  </r>
  <r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21"/>
    <n v="43680"/>
    <s v="Acro Service Corp"/>
    <s v="['sap']"/>
  </r>
  <r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s v="['word', 'powerpoint', 'excel']"/>
  </r>
  <r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n v="93600"/>
    <s v="Upwork"/>
    <s v="['bigquery', 'aws']"/>
  </r>
  <r>
    <x v="4"/>
    <s v="Data Scientist"/>
    <s v="Anywhere"/>
    <s v="Upwork"/>
    <x v="2"/>
    <x v="1"/>
    <s v="Sudan"/>
    <d v="2023-09-05T19:55:08"/>
    <x v="4"/>
    <x v="0"/>
    <x v="1"/>
    <s v="Sudan"/>
    <x v="1"/>
    <m/>
    <n v="65"/>
    <n v="135200"/>
    <s v="Upwork"/>
    <s v="['azure']"/>
  </r>
  <r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24.97"/>
    <n v="51937.599999999999"/>
    <s v="Cisco Systems, Inc."/>
    <m/>
  </r>
  <r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s v="['sql', 'excel', 'powerpoint', 'tableau']"/>
  </r>
  <r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s v="['python', 'c++', 'sql']"/>
  </r>
  <r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27.19"/>
    <n v="56555.199999999997"/>
    <s v="Kaygen"/>
    <s v="['excel']"/>
  </r>
  <r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s v="['sql', 'go', 'aws', 'hadoop', 'excel', 'tableau', 'qlik']"/>
  </r>
  <r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13.5"/>
    <n v="28080"/>
    <s v="GFD Group Miami Llc"/>
    <m/>
  </r>
  <r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s v="['python', 'sql', 'vba', 'excel']"/>
  </r>
  <r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s v="['sql', 'word', 'powerpoint', 'tableau', 'excel']"/>
  </r>
  <r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s v="['python', 'r']"/>
  </r>
  <r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n v="110240"/>
    <s v="PrideNow"/>
    <s v="['sql', 'tableau']"/>
  </r>
  <r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55"/>
    <n v="114400"/>
    <s v="Adobe"/>
    <s v="['sql']"/>
  </r>
  <r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s v="['express', 'excel', 'word', 'powerpoint', 'sharepoint']"/>
  </r>
  <r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n v="59280"/>
    <s v="Upwork"/>
    <s v="['databricks', 'aws']"/>
  </r>
  <r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s v="['sql', 'sap']"/>
  </r>
  <r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53.384999999999998"/>
    <n v="111040.8"/>
    <s v="Pacific Gas and Electric Company"/>
    <s v="['cordova']"/>
  </r>
  <r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s v="['python', 'r']"/>
  </r>
  <r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132.5"/>
    <n v="275600"/>
    <s v="Upwork"/>
    <m/>
  </r>
  <r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m/>
  </r>
  <r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s v="['go', 'sap', 'tableau', 'power bi', 'alteryx', 'excel']"/>
  </r>
  <r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s v="['sql', 'excel']"/>
  </r>
  <r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47.5"/>
    <n v="98800"/>
    <s v="Aditi Consulting"/>
    <m/>
  </r>
  <r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s v="['python', 'sql', 'pandas', 'numpy', 'matplotlib', 'tableau']"/>
  </r>
  <r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s v="['sql', 'python', 'tableau', 'looker']"/>
  </r>
  <r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s v="['python', 'r', 'sql', 'phoenix']"/>
  </r>
  <r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s v="['python', 'scikit-learn', 'tensorflow', 'keras', 'linux']"/>
  </r>
  <r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s v="['sap', 'word', 'excel', 'outlook', 'powerpoint']"/>
  </r>
  <r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s v="['sql', 'hadoop', 'tableau', 'excel']"/>
  </r>
  <r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s v="['excel', 'powerpoint']"/>
  </r>
  <r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31"/>
    <n v="64480"/>
    <s v="Genesis Technical Staffing, Inc."/>
    <s v="['excel']"/>
  </r>
  <r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m/>
  </r>
  <r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s v="['sql', 'python', 'r', 'azure', 'databricks', 'power bi']"/>
  </r>
  <r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27.5"/>
    <n v="57200"/>
    <s v="Maple City Health Care Center"/>
    <s v="['word']"/>
  </r>
  <r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s v="['sql', 'sql server']"/>
  </r>
  <r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24"/>
    <n v="49920"/>
    <s v="Amazon.com Services LLC"/>
    <m/>
  </r>
  <r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s v="['sap', 'excel']"/>
  </r>
  <r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45"/>
    <n v="93600"/>
    <s v="CR Foundation"/>
    <m/>
  </r>
  <r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28.5"/>
    <n v="59280"/>
    <s v="Group NB USA"/>
    <m/>
  </r>
  <r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35"/>
    <n v="72800"/>
    <s v="Walmart jobs"/>
    <m/>
  </r>
  <r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s v="['excel', 'tableau']"/>
  </r>
  <r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n v="156000"/>
    <s v="Brooksource"/>
    <s v="['python', 'sql']"/>
  </r>
  <r>
    <x v="6"/>
    <s v="Data Analyst"/>
    <s v="Atlanta, GA"/>
    <s v="Indeed"/>
    <x v="0"/>
    <x v="0"/>
    <s v="Georgia"/>
    <d v="2023-01-01T09:17:03"/>
    <x v="5"/>
    <x v="1"/>
    <x v="1"/>
    <s v="United States"/>
    <x v="1"/>
    <m/>
    <n v="15"/>
    <n v="31200"/>
    <s v="Abacus Corporation | Abacus"/>
    <m/>
  </r>
  <r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s v="['sql', 'aws']"/>
  </r>
  <r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s v="['excel']"/>
  </r>
  <r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s v="['outlook', 'word', 'excel', 'powerpoint']"/>
  </r>
  <r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s v="['sql', 'go', 'tableau', 'power bi']"/>
  </r>
  <r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s v="['sql', 'tableau', 'excel', 'powerpoint']"/>
  </r>
  <r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s v="['sql', 'pandas', 'github']"/>
  </r>
  <r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s v="['python', 'java', 'react']"/>
  </r>
  <r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57.5"/>
    <n v="119600"/>
    <s v="Upwork"/>
    <m/>
  </r>
  <r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s v="['r', 'python']"/>
  </r>
  <r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27.29"/>
    <n v="56763.199999999997"/>
    <s v="UMass Med School"/>
    <m/>
  </r>
  <r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s v="['sql', 'no-sql', 'python', 'azure', 'databricks', 'ssis', 'flow']"/>
  </r>
  <r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75.5"/>
    <n v="157040"/>
    <s v="Global Channel Management, Inc."/>
    <m/>
  </r>
  <r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s v="['word', 'powerpoint', 'excel', 'sap']"/>
  </r>
  <r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s v="['sql', 'python', 'r', 'tableau']"/>
  </r>
  <r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s v="['sas', 'sas', 'spreadsheet']"/>
  </r>
  <r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s v="['excel']"/>
  </r>
  <r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cognos', 'tableau']"/>
  </r>
  <r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s v="['visio', 'word', 'spreadsheet', 'excel']"/>
  </r>
  <r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28.5"/>
    <n v="59280"/>
    <s v="Los Angeles Food Bank"/>
    <s v="['excel']"/>
  </r>
  <r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s v="['sql', 'power bi', 'excel']"/>
  </r>
  <r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s v="['sql']"/>
  </r>
  <r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33.5"/>
    <n v="69680"/>
    <s v="DISYS"/>
    <s v="['sql']"/>
  </r>
  <r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30"/>
    <n v="62400"/>
    <s v="Upwork"/>
    <m/>
  </r>
  <r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s v="['sql', 'python', 'aws', 'azure']"/>
  </r>
  <r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s v="['sql', 'flow']"/>
  </r>
  <r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s v="['excel', 'tableau']"/>
  </r>
  <r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35.104999999999997"/>
    <n v="73018.399999999994"/>
    <s v="Nuveen"/>
    <s v="['flow']"/>
  </r>
  <r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s v="['macos', 'excel', 'tableau', 'power bi']"/>
  </r>
  <r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s v="['excel']"/>
  </r>
  <r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s v="['visio']"/>
  </r>
  <r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s v="['powerpoint', 'excel', 'word']"/>
  </r>
  <r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25.445"/>
    <n v="52925.599999999999"/>
    <s v="eTeam"/>
    <m/>
  </r>
  <r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85"/>
    <n v="176800"/>
    <s v="Braintrust"/>
    <m/>
  </r>
  <r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s v="['sql', 'db2', 'excel', 'power bi', 'tableau']"/>
  </r>
  <r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s v="['python', 'sql', 'gcp', 'aws', 'azure', 'tableau', 'looker']"/>
  </r>
  <r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s v="['go']"/>
  </r>
  <r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s v="['excel', 'spreadsheet', 'cognos']"/>
  </r>
  <r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s v="['azure', 'flow']"/>
  </r>
  <r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62.5"/>
    <n v="130000"/>
    <s v="Pinnacle Technical Resources"/>
    <s v="['phoenix']"/>
  </r>
  <r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s v="['python', 'sas', 'sas', 'sql', 'tableau']"/>
  </r>
  <r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s v="['r', 'python', 'spark']"/>
  </r>
  <r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78.545000000000002"/>
    <n v="163373.6"/>
    <s v="Wal-Mart"/>
    <m/>
  </r>
  <r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s v="['oracle']"/>
  </r>
  <r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s v="['sap', 'excel']"/>
  </r>
  <r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40.1"/>
    <n v="83408"/>
    <s v="Canon Solutions America"/>
    <m/>
  </r>
  <r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m/>
  </r>
  <r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s v="['sql', 'javascript', 'python', 'r', 'oracle', 'qlik']"/>
  </r>
  <r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s v="['python', 'sql']"/>
  </r>
  <r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s v="['spreadsheet']"/>
  </r>
  <r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30.265000000000001"/>
    <n v="62951.199999999997"/>
    <s v="Cooper University Health Care"/>
    <s v="['sql']"/>
  </r>
  <r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]"/>
  </r>
  <r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75.5"/>
    <n v="157040"/>
    <s v="MATRIX Resources, Inc."/>
    <s v="['sql']"/>
  </r>
  <r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52.64"/>
    <n v="109491.2"/>
    <s v="Belcan"/>
    <m/>
  </r>
  <r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s v="['sql', 'oracle', 'snowflake']"/>
  </r>
  <r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m/>
  </r>
  <r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s v="['python', 'r', 'sql', 'hadoop', 'spark']"/>
  </r>
  <r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n v="55432"/>
    <s v="Robert Half"/>
    <s v="['sql', 'power bi']"/>
  </r>
  <r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71"/>
    <n v="147680"/>
    <s v="SunPlus Data Group, Inc"/>
    <m/>
  </r>
  <r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22.55"/>
    <n v="46904"/>
    <s v="Robert Half"/>
    <m/>
  </r>
  <r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41"/>
    <n v="85280"/>
    <s v="Robert Half"/>
    <s v="['flow']"/>
  </r>
  <r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s v="['sql', 'python', 'gdpr']"/>
  </r>
  <r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m/>
  </r>
  <r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s v="['sql', 'tableau', 'github']"/>
  </r>
  <r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s v="['sql', 'r', 'python', 'tableau']"/>
  </r>
  <r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s v="['excel', 'word']"/>
  </r>
  <r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47.5"/>
    <n v="98800"/>
    <s v="Insight Global"/>
    <m/>
  </r>
  <r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s v="['python', 'sql', 'pyspark', 'airflow', 'linux']"/>
  </r>
  <r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s v="['sql', 'cognos']"/>
  </r>
  <r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s v="['sql', 'sql server', 'aws']"/>
  </r>
  <r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70"/>
    <n v="145600"/>
    <s v="KMM Technologies, Inc."/>
    <m/>
  </r>
  <r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29"/>
    <n v="60320"/>
    <s v="Upwork"/>
    <m/>
  </r>
  <r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n v="69680"/>
    <s v="Upwork"/>
    <s v="['sas', 'sas']"/>
  </r>
  <r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s v="['sql', 'nosql', 'python', 'aws', 'redshift', 'linux']"/>
  </r>
  <r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s v="['sql', 'go', 'excel', 'unity']"/>
  </r>
  <r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20.5"/>
    <n v="42640"/>
    <s v="Robert Half"/>
    <s v="['spreadsheet']"/>
  </r>
  <r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s v="['sas', 'sas', 'tableau', 'power bi']"/>
  </r>
  <r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67.5"/>
    <n v="140400"/>
    <s v="ALL-INONESOL"/>
    <s v="['tableau']"/>
  </r>
  <r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50"/>
    <n v="104000"/>
    <s v="Robert Half"/>
    <m/>
  </r>
  <r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s v="['excel', 'sap']"/>
  </r>
  <r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s v="['sql', 'python', 'java', 'snowflake', 'oracle', 'kafka', 'unix']"/>
  </r>
  <r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s v="['vb.net', 'sql', 'asp.net', 'sharepoint']"/>
  </r>
  <r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23.5"/>
    <n v="48880"/>
    <s v="9 Silver LLC"/>
    <s v="['excel']"/>
  </r>
  <r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s v="['word', 'excel', 'outlook']"/>
  </r>
  <r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s v="['python', 'r', 'sql', 'tableau', 'power bi']"/>
  </r>
  <r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24"/>
    <n v="49920"/>
    <s v="Blue Shield of California"/>
    <s v="['tableau']"/>
  </r>
  <r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m/>
  </r>
  <r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s v="['python', 'r', 'sql']"/>
  </r>
  <r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s v="['go', 'flow']"/>
  </r>
  <r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25"/>
    <n v="52000"/>
    <s v="Hyatt"/>
    <s v="['express']"/>
  </r>
  <r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s v="['powerpoint', 'word', 'excel']"/>
  </r>
  <r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m/>
  </r>
  <r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44.5"/>
    <n v="92560"/>
    <s v="Indotronix Avani Group"/>
    <m/>
  </r>
  <r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s v="['python', 'tensorflow']"/>
  </r>
  <r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s v="['sql', 'java', 'c', 'mysql']"/>
  </r>
  <r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s v="['snowflake']"/>
  </r>
  <r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s v="['sql', 'sql server', 'aurora', 'aws', 'flow']"/>
  </r>
  <r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43.03"/>
    <n v="89502.399999999994"/>
    <s v="Heluna Health"/>
    <m/>
  </r>
  <r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n v="156000"/>
    <s v="Matlen Silver"/>
    <s v="['python', 'oracle']"/>
  </r>
  <r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160"/>
    <n v="332800"/>
    <s v="Intechriti"/>
    <s v="['python']"/>
  </r>
  <r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s v="['sql', 'tableau', 'github']"/>
  </r>
  <r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s v="['sas', 'sas', 'r', 'python']"/>
  </r>
  <r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20.5"/>
    <n v="42640"/>
    <s v="Robert Half"/>
    <s v="['spreadsheet']"/>
  </r>
  <r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s v="['sas', 'sas', 'r']"/>
  </r>
  <r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x v="6"/>
    <s v="Data Analyst"/>
    <s v="Alpharetta, GA"/>
    <s v="Dice"/>
    <x v="2"/>
    <x v="0"/>
    <s v="Georgia"/>
    <d v="2023-01-13T20:19:55"/>
    <x v="5"/>
    <x v="0"/>
    <x v="0"/>
    <s v="United States"/>
    <x v="1"/>
    <m/>
    <n v="40"/>
    <n v="83200"/>
    <s v="Kforce Technology Staffing"/>
    <m/>
  </r>
  <r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s v="['r', 'python', 'bash', 'shell', 'unix']"/>
  </r>
  <r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s v="['python', 'scala', 'sql', 'spark', 'tableau', 'microstrategy']"/>
  </r>
  <r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s v="['tensorflow', 'pytorch', 'jira']"/>
  </r>
  <r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s v="['r', 'c', 'sap', 'excel', 'flow']"/>
  </r>
  <r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s v="['sql', 'sql server']"/>
  </r>
  <r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25.24"/>
    <n v="52499.199999999997"/>
    <s v="Executive Recruiting Associates"/>
    <m/>
  </r>
  <r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s v="['sql', 'r', 'tableau', 'microstrategy']"/>
  </r>
  <r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n v="98280"/>
    <s v="Biogensys"/>
    <s v="['powerpoint', 'excel']"/>
  </r>
  <r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s v="['sql', 'python', 'r', 'sas', 'sas', 'excel', 'powerpoint']"/>
  </r>
  <r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40"/>
    <n v="83200"/>
    <s v="BCForward"/>
    <m/>
  </r>
  <r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s v="['sql', 'r', 'python', 'go', 'tableau']"/>
  </r>
  <r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s v="['sql', 'power bi', 'tableau']"/>
  </r>
  <r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s v="['c', 'aws', 'databricks', 'looker']"/>
  </r>
  <r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m/>
  </r>
  <r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s v="['python', 'sql', 'jupyter', 'github']"/>
  </r>
  <r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57.5"/>
    <n v="119600"/>
    <s v="Upwork"/>
    <m/>
  </r>
  <r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n v="124800"/>
    <s v="Insight Global"/>
    <s v="['sql', 'sql server']"/>
  </r>
  <r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n v="161200"/>
    <s v="LeadStack Inc."/>
    <s v="['databricks', 'azure']"/>
  </r>
  <r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s v="['macos', 'sap']"/>
  </r>
  <r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s v="['python', 'aws', 'tensorflow', 'pytorch']"/>
  </r>
  <r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n v="156000"/>
    <s v="Peritus Inc."/>
    <s v="['sql', 'python']"/>
  </r>
  <r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s v="['sql', 'python', 'hadoop', 'spark']"/>
  </r>
  <r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s v="['java', 'python', 'sql']"/>
  </r>
  <r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s v="['python', 'sql', 'bigquery', 'tableau']"/>
  </r>
  <r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s v="['sql', 'tableau']"/>
  </r>
  <r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Medrio"/>
    <s v="['gcp']"/>
  </r>
  <r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77.5"/>
    <n v="161200"/>
    <s v="Apexon"/>
    <s v="['word']"/>
  </r>
  <r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s v="['excel', 'tableau']"/>
  </r>
  <r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29.5"/>
    <n v="61360"/>
    <s v="COOKIE CUTTERS HAIRCUTS FOR KIDS"/>
    <m/>
  </r>
  <r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s v="['r', 'python', 'sql']"/>
  </r>
  <r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s v="['sql', 'go', 'ssis']"/>
  </r>
  <r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s v="['python', 'sql', 'aws', 'redshift', 'pyspark']"/>
  </r>
  <r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s v="['matlab', 'visual basic', 'python', 'excel']"/>
  </r>
  <r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22.5"/>
    <n v="46800"/>
    <s v="Upwork"/>
    <m/>
  </r>
  <r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s v="['sql', 'visual basic', 'db2']"/>
  </r>
  <r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s v="['flow']"/>
  </r>
  <r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s v="['gcp', 'looker', 'tableau', 'git', 'bitbucket']"/>
  </r>
  <r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s v="['sql', 'python', 'r', 'scala', 'spark', 'power bi', 'tableau']"/>
  </r>
  <r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m/>
  </r>
  <r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s v="['sql']"/>
  </r>
  <r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s v="['sql', 'r', 'python']"/>
  </r>
  <r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s v="['sql', 'tableau']"/>
  </r>
  <r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14"/>
    <n v="29120"/>
    <s v="Upwork"/>
    <m/>
  </r>
  <r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s v="['excel']"/>
  </r>
  <r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s v="['sql', 'javascript', 'sas', 'sas', 'excel', 'spss']"/>
  </r>
  <r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s v="['word', 'powerpoint']"/>
  </r>
  <r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20.5"/>
    <n v="42640"/>
    <s v="Robert Half"/>
    <s v="['spreadsheet']"/>
  </r>
  <r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s v="['python', 'sql', 'aws', 'oracle', 'git']"/>
  </r>
  <r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20"/>
    <n v="41600"/>
    <s v="Talent Propeller"/>
    <m/>
  </r>
  <r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s v="['sql', 'python', 'aws']"/>
  </r>
  <r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60"/>
    <n v="124800"/>
    <s v="Lorven Technologies"/>
    <m/>
  </r>
  <r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s v="['sql', 'sql server', 'power bi']"/>
  </r>
  <r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s v="['sql', 'r', 'python', 'spark']"/>
  </r>
  <r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s v="['sql', 'snowflake', 'tableau']"/>
  </r>
  <r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s v="['sql', 'python', 'excel']"/>
  </r>
  <r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s v="['sql', 'tableau', 'excel']"/>
  </r>
  <r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s v="['excel']"/>
  </r>
  <r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s v="['python', 'sql']"/>
  </r>
  <r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27.29"/>
    <n v="56763.199999999997"/>
    <s v="UMass Med School"/>
    <m/>
  </r>
  <r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s v="['sql', 'python', 'scala', 'java', 'hadoop']"/>
  </r>
  <r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s v="['sql', 'azure', 'ssis', 'kubernetes']"/>
  </r>
  <r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s v="['sql', 'sql server', 'oracle', 'ssrs', 'ssis', 'excel', 'sharepoint']"/>
  </r>
  <r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s v="['r', 'python', 'sql']"/>
  </r>
  <r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s v="['scala', 'python', 'java', 'r', 'sql', 'excel', 'tableau']"/>
  </r>
  <r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s v="['sql', 'python', 'r']"/>
  </r>
  <r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s v="['python', 'snowflake', 'excel']"/>
  </r>
  <r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n v="114400"/>
    <s v="Braintrust"/>
    <s v="['python', 'azure']"/>
  </r>
  <r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s v="['sql', 'python', 'r', 'azure', 'power bi']"/>
  </r>
  <r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s v="['python', 'snowflake', 'gcp', 'aws', 'azure']"/>
  </r>
  <r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s v="['sap', 'excel']"/>
  </r>
  <r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s v="['outlook', 'excel', 'word', 'powerpoint']"/>
  </r>
  <r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50"/>
    <n v="104000"/>
    <s v="Robert Half"/>
    <s v="['flow']"/>
  </r>
  <r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n v="45760"/>
    <s v="Insight Global"/>
    <s v="['sap', 'flow']"/>
  </r>
  <r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52.784999999999997"/>
    <n v="109792.8"/>
    <s v="City of Des Moines"/>
    <m/>
  </r>
  <r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s v="['sql', 'spreadsheet', 'excel']"/>
  </r>
  <r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26"/>
    <n v="54080"/>
    <s v="Work Wise Careers/"/>
    <s v="['excel']"/>
  </r>
  <r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51"/>
    <n v="106080"/>
    <s v="Capital, Acquisition, Deployment, and Investment Partners"/>
    <m/>
  </r>
  <r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s v="['sql', 'shell', 'ibm cloud', 'express', 'unix']"/>
  </r>
  <r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55.524999999999999"/>
    <n v="115492"/>
    <s v="Robert Half"/>
    <s v="['flow']"/>
  </r>
  <r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s v="['excel', 'word', 'powerpoint', 'tableau', 'alteryx', 'outlook', 'sap']"/>
  </r>
  <r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21"/>
    <n v="43680"/>
    <s v="Facebook"/>
    <m/>
  </r>
  <r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s v="['python', 'scala', 'django']"/>
  </r>
  <r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s v="['c++', 'sql', 'tableau']"/>
  </r>
  <r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s v="['sql', 'r', 'python']"/>
  </r>
  <r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s v="['python', 'asana', 'slack']"/>
  </r>
  <r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s v="['python', 'java', 'scala', 'sql', 'go', 'databricks']"/>
  </r>
  <r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s v="['sql', 'power bi']"/>
  </r>
  <r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s v="['nosql', 'sql', 'db2']"/>
  </r>
  <r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s v="['sql', 'r', 'sas', 'sas', 'python', 'power bi', 'word', 'excel', 'visio']"/>
  </r>
  <r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s v="['r', 'python', 'sql', 'github']"/>
  </r>
  <r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s v="['alteryx', 'power bi', 'tableau']"/>
  </r>
  <r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n v="80080"/>
    <s v="Equiliem"/>
    <s v="['excel', 'powerpoint']"/>
  </r>
  <r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sql', 'python', 'azure', 'aws', 'power bi', 'tableau', 'qlik']"/>
  </r>
  <r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s v="['python', 'power bi', 'dax']"/>
  </r>
  <r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s v="['sql', 'nosql', 'mongodb', 'mongodb', 'sql server', 'power bi']"/>
  </r>
  <r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s v="['python', 'r', 'sql', 'tableau', 'power bi']"/>
  </r>
  <r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s v="['sql', 'sql server', 'oracle']"/>
  </r>
  <r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s v="['python', 'sql', 'go']"/>
  </r>
  <r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s v="['java', 'python', 'javascript', 'tableau']"/>
  </r>
  <r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24.46"/>
    <n v="50876.800000000003"/>
    <s v="NORC at the University of Chicago"/>
    <m/>
  </r>
  <r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25"/>
    <n v="52000"/>
    <s v="The Elite Job"/>
    <m/>
  </r>
  <r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60"/>
    <n v="124800"/>
    <s v="aiTechTrend"/>
    <m/>
  </r>
  <r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s v="['sql', 'sql server', 'db2', 'sap']"/>
  </r>
  <r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s v="['r', 'python', 'c++', 'sql']"/>
  </r>
  <r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s v="['python', 'sql', 'zoom']"/>
  </r>
  <r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m/>
  </r>
  <r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29.5"/>
    <n v="61360"/>
    <s v="SBM Management Services"/>
    <s v="['swift']"/>
  </r>
  <r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s v="['go', 'sql', 'sql server']"/>
  </r>
  <r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s v="['sql', 'power bi', 'tableau']"/>
  </r>
  <r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n v="114400"/>
    <s v="Apex Systems"/>
    <s v="['sql', 'alteryx']"/>
  </r>
  <r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s v="['python', 'sql', 'redis', 'aws', 'redshift', 'airflow', 'spark', 'flow']"/>
  </r>
  <r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s v="['python', 'azure', 'aws', 'linux']"/>
  </r>
  <r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24"/>
    <n v="49920"/>
    <s v="Infosoft"/>
    <m/>
  </r>
  <r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s v="['excel']"/>
  </r>
  <r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s v="['assembly', 'word', 'powerpoint', 'excel']"/>
  </r>
  <r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s v="['sql', 'bigquery', 'excel']"/>
  </r>
  <r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75"/>
    <n v="156000"/>
    <s v="Upwork"/>
    <m/>
  </r>
  <r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m/>
  </r>
  <r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25"/>
    <n v="52000"/>
    <s v="Upwork"/>
    <s v="['php']"/>
  </r>
  <r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s v="['sql', 'python', 'hadoop', 'spark']"/>
  </r>
  <r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s v="['python', 'java', 'scala']"/>
  </r>
  <r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67.5"/>
    <n v="140400"/>
    <s v="ArnAmy, Inc."/>
    <m/>
  </r>
  <r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s v="['python', 'sql', 'tableau', 'qlik', 'excel']"/>
  </r>
  <r>
    <x v="4"/>
    <s v="AI Data Scientist"/>
    <s v="Anywhere"/>
    <s v="Upwork"/>
    <x v="4"/>
    <x v="1"/>
    <s v="Sudan"/>
    <d v="2023-09-01T11:59:50"/>
    <x v="4"/>
    <x v="0"/>
    <x v="1"/>
    <s v="Sudan"/>
    <x v="1"/>
    <m/>
    <n v="53"/>
    <n v="110240"/>
    <s v="Upwork"/>
    <s v="['python']"/>
  </r>
  <r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45"/>
    <n v="93600"/>
    <s v="Volt"/>
    <m/>
  </r>
  <r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s v="['sql', 'excel']"/>
  </r>
  <r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s v="['sap', 'excel', 'word']"/>
  </r>
  <r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20"/>
    <n v="41600"/>
    <s v="Mirador"/>
    <s v="['excel']"/>
  </r>
  <r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s v="['sql', 'sas', 'sas']"/>
  </r>
  <r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s v="['sql', 'sas', 'sas']"/>
  </r>
  <r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16.510000000000002"/>
    <n v="34340.800000000003"/>
    <s v="elegantekllc.com"/>
    <s v="['sql']"/>
  </r>
  <r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62.5"/>
    <n v="130000"/>
    <s v="QuantumTech Inc"/>
    <m/>
  </r>
  <r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65"/>
    <n v="135200"/>
    <s v="Georgia IT inc"/>
    <m/>
  </r>
  <r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s v="['tableau', 'confluence']"/>
  </r>
  <r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s v="['sql', 'excel', 'tableau', 'power bi']"/>
  </r>
  <r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s v="['python', 'spark']"/>
  </r>
  <r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75"/>
    <n v="156000"/>
    <s v="Xoriant"/>
    <m/>
  </r>
  <r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s v="['python', 'oracle', 'unix', 'excel']"/>
  </r>
  <r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33.5"/>
    <n v="69680"/>
    <s v="Aston Carter"/>
    <s v="['excel']"/>
  </r>
  <r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26"/>
    <n v="54080"/>
    <s v="Tresume and Asta CRS"/>
    <m/>
  </r>
  <r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s v="['tableau', 'power bi', 'wire']"/>
  </r>
  <r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s v="['r', 'excel', 'word']"/>
  </r>
  <r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s v="['go', 'excel']"/>
  </r>
  <r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s v="['sql', 'r', 'python', 'shell', 'hadoop', 'tableau', 'microstrategy']"/>
  </r>
  <r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m/>
  </r>
  <r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30"/>
    <n v="62400"/>
    <s v="Yoh"/>
    <s v="['excel']"/>
  </r>
  <r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45"/>
    <n v="93600"/>
    <s v="Systemtec, Inc."/>
    <s v="['power bi']"/>
  </r>
  <r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35"/>
    <n v="72800"/>
    <s v="TBG | The Bachrach Group"/>
    <m/>
  </r>
  <r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s v="['sql', 'python', 'r']"/>
  </r>
  <r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n v="114400"/>
    <s v="Upwork"/>
    <s v="['excel', 'flow']"/>
  </r>
  <r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53.384999999999998"/>
    <n v="111040.8"/>
    <s v="Pinterest"/>
    <m/>
  </r>
  <r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57.5"/>
    <n v="119600"/>
    <s v="Aditi Consulting"/>
    <m/>
  </r>
  <r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s v="['windows', 'word', 'excel', 'powerpoint']"/>
  </r>
  <r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55.5"/>
    <n v="115440"/>
    <s v="Upwork"/>
    <m/>
  </r>
  <r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23.75"/>
    <n v="49400"/>
    <s v="Georgia Southern University"/>
    <s v="['excel']"/>
  </r>
  <r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s v="['excel', 'word']"/>
  </r>
  <r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s v="['go', 'spreadsheet']"/>
  </r>
  <r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m/>
  </r>
  <r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n v="104000"/>
    <s v="Upwork"/>
    <s v="['sql', 'power bi']"/>
  </r>
  <r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m/>
  </r>
  <r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s v="['java', 'react']"/>
  </r>
  <r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s v="['tableau', 'excel', 'word', 'planner']"/>
  </r>
  <r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s v="['python', 'azure', 'databricks', 'jupyter', 'linux', 'git']"/>
  </r>
  <r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24"/>
    <n v="49920"/>
    <s v="Amazon.com Services LLC"/>
    <m/>
  </r>
  <r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s v="['python', 'r', 'c']"/>
  </r>
  <r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m/>
  </r>
  <r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67.5"/>
    <n v="140400"/>
    <s v="OSO Ventures Inc."/>
    <s v="['sql']"/>
  </r>
  <r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n v="47205.599999999999"/>
    <s v="SynergisticIT"/>
    <s v="['go', 'java']"/>
  </r>
  <r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38.44"/>
    <n v="79955.199999999997"/>
    <s v="Robert Half"/>
    <s v="['flow']"/>
  </r>
  <r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s v="['sql', 'r', 'python', 'go']"/>
  </r>
  <r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s v="['python', 'r', 'sql', 'snowflake', 'tableau']"/>
  </r>
  <r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21"/>
    <n v="43680"/>
    <s v="Thompson Consulting Services"/>
    <s v="['excel']"/>
  </r>
  <r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s v="['sql']"/>
  </r>
  <r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s v="['sql', 'python', 'r', 'sas', 'sas', 'spark', 'hadoop']"/>
  </r>
  <r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s v="['excel']"/>
  </r>
  <r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s v="['sql', 'r', 'sas', 'sas', 'python', 'tableau']"/>
  </r>
  <r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31.614999999999998"/>
    <n v="65759.199999999997"/>
    <s v="UC San Diego"/>
    <m/>
  </r>
  <r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s v="['sql', 'go', 'oracle', 'tableau', 'excel']"/>
  </r>
  <r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s v="['python', 'r', 'java', 'sas', 'sas', 'sql', 'oracle']"/>
  </r>
  <r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25.625"/>
    <n v="53300"/>
    <s v="Robert Half"/>
    <s v="['spreadsheet']"/>
  </r>
  <r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s v="['python', 'sql']"/>
  </r>
  <r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s v="['sql', 'mongodb', 'mongodb', 'azure', 'github', 'jenkins']"/>
  </r>
  <r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s v="['sql', 'ssrs']"/>
  </r>
  <r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36.5"/>
    <n v="75920"/>
    <s v="Hirewell"/>
    <s v="['excel']"/>
  </r>
  <r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n v="62400"/>
    <s v="Upwork"/>
    <s v="['python', 'word']"/>
  </r>
  <r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s v="['python', 'nosql', 'mongo', 'oracle', 'pandas', 'numpy']"/>
  </r>
  <r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100"/>
    <n v="208000"/>
    <s v="Dantech Corporation Inc"/>
    <m/>
  </r>
  <r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s v="['python', 'sql', 'looker']"/>
  </r>
  <r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s v="['r', 'python', 'java']"/>
  </r>
  <r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s v="['r', 'python', 'sql']"/>
  </r>
  <r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47.5"/>
    <n v="98800"/>
    <s v="PRIMUS Global Services Inc.,"/>
    <s v="['power bi']"/>
  </r>
  <r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s v="['sql', 'python', 'r', 'sas', 'sas']"/>
  </r>
  <r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s v="['sap', 'qlik', 'tableau', 'excel']"/>
  </r>
  <r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s v="['sql', 'excel', 'powerpoint', 'sharepoint', 'word']"/>
  </r>
  <r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s v="['excel', 'word', 'outlook']"/>
  </r>
  <r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24"/>
    <n v="49920"/>
    <s v="Tandym Group"/>
    <s v="['excel']"/>
  </r>
  <r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42.5"/>
    <n v="88400"/>
    <s v="Upwork"/>
    <s v="['gitlab']"/>
  </r>
  <r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s v="['vba', 'sql', 'r', 'python', 'excel', 'sap', 'tableau']"/>
  </r>
  <r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s v="['excel']"/>
  </r>
  <r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s v="['excel', 'sap']"/>
  </r>
  <r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s v="['sql', 'python', 'pandas', 'numpy', 'jupyter']"/>
  </r>
  <r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s v="['go', 'sql', 'alteryx', 'tableau', 'excel']"/>
  </r>
  <r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s v="['sql', 'python', 'azure', 'databricks']"/>
  </r>
  <r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s v="['sql', 'python', 'r', 'scala']"/>
  </r>
  <r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s v="['python', 'sas', 'sas', 'sql']"/>
  </r>
  <r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s v="['outlook', 'excel']"/>
  </r>
  <r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s v="['sql', 'excel']"/>
  </r>
  <r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s v="['go']"/>
  </r>
  <r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20.5"/>
    <n v="42640"/>
    <s v="Cogent Infotech Corporation"/>
    <m/>
  </r>
  <r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47.5"/>
    <n v="98800"/>
    <s v="Get It Recruit - Finance"/>
    <m/>
  </r>
  <r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s v="['sql', 'tableau']"/>
  </r>
  <r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s v="['alteryx', 'power bi', 'tableau']"/>
  </r>
  <r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35"/>
    <n v="72800"/>
    <s v="Mindlance"/>
    <m/>
  </r>
  <r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n v="53300"/>
    <s v="Robert Half"/>
    <s v="['go', 'excel']"/>
  </r>
  <r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s v="['t-sql', 'python', 'snowflake', 'azure', 'databricks', 'ssis']"/>
  </r>
  <r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s v="['python', 'r', 'sql', 'excel']"/>
  </r>
  <r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s v="['sap', 'excel', 'word', 'spreadsheet']"/>
  </r>
  <r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s v="['unix']"/>
  </r>
  <r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s v="['r', 'cognos', 'power bi', 'tableau']"/>
  </r>
  <r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s v="['visual basic', 'sharepoint']"/>
  </r>
  <r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s v="['python', 'r', 'julia', 'matplotlib', 'tableau', 'power bi']"/>
  </r>
  <r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s v="['r', 'power bi', 'excel', 'tableau']"/>
  </r>
  <r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65"/>
    <n v="135200"/>
    <s v="Upwork"/>
    <m/>
  </r>
  <r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n v="53300"/>
    <s v="Robert Half"/>
    <s v="['go', 'spreadsheet']"/>
  </r>
  <r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71"/>
    <n v="147680"/>
    <s v="Robert Half"/>
    <m/>
  </r>
  <r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42"/>
    <n v="87360"/>
    <s v="W3R Consulting Inc."/>
    <s v="['jira']"/>
  </r>
  <r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s v="['sql', 'mongo', 'neo4j', 'oracle', 'splunk']"/>
  </r>
  <r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50"/>
    <n v="104000"/>
    <s v="Robert Half"/>
    <m/>
  </r>
  <r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s v="['mongodb', 'mongodb']"/>
  </r>
  <r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20"/>
    <n v="41600"/>
    <s v="Upwork"/>
    <m/>
  </r>
  <r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s v="['sql', 'python', 'excel', 'word', 'power bi']"/>
  </r>
  <r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18"/>
    <n v="37440"/>
    <s v="Techie"/>
    <m/>
  </r>
  <r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s v="['sql', 'python', 'r', 'oracle', 'tableau']"/>
  </r>
  <r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34.484999999999999"/>
    <n v="71728.800000000003"/>
    <s v="Kavaliro"/>
    <s v="['sql']"/>
  </r>
  <r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s v="['sql', 'bigquery']"/>
  </r>
  <r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s v="['sql', 'aws', 'hadoop', 'spark']"/>
  </r>
  <r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52.5"/>
    <n v="109200"/>
    <s v="Vector Consulting, Inc"/>
    <m/>
  </r>
  <r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67.5"/>
    <n v="140400"/>
    <s v="ArnAmy, Inc."/>
    <s v="['qlik']"/>
  </r>
  <r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44"/>
    <n v="91520"/>
    <s v="SPECTRAFORCE"/>
    <s v="['excel']"/>
  </r>
  <r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s v="['sql']"/>
  </r>
  <r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s v="['sql', 'word', 'excel', 'powerpoint', 'visio', 'flow', 'jira']"/>
  </r>
  <r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s v="['excel', 'power bi', 'sap']"/>
  </r>
  <r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s v="['python', 'matlab', 'c++']"/>
  </r>
  <r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s v="['sql', 'sql server']"/>
  </r>
  <r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75"/>
    <n v="156000"/>
    <s v="SmartIMS Inc."/>
    <s v="['tableau']"/>
  </r>
  <r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s v="['snowflake', 'tableau']"/>
  </r>
  <r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s v="['vba', 'r', 'python', 'excel']"/>
  </r>
  <r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s v="['flow']"/>
  </r>
  <r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s v="['excel']"/>
  </r>
  <r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s v="['sql', 'go', 'excel', 'sheets', 'tableau']"/>
  </r>
  <r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s v="['python', 'sql', 'r']"/>
  </r>
  <r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s v="['excel', 'powerpoint']"/>
  </r>
  <r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s v="['python', 'r', 'sql']"/>
  </r>
  <r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s v="['ssrs', 'word']"/>
  </r>
  <r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65"/>
    <n v="135200"/>
    <s v="adroitts"/>
    <s v="['tableau']"/>
  </r>
  <r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27.98"/>
    <n v="58198.400000000001"/>
    <s v="InfoVision"/>
    <s v="['sql']"/>
  </r>
  <r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23.5"/>
    <n v="48880"/>
    <s v="Charles River Laboratories"/>
    <m/>
  </r>
  <r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s v="['go', 'sql']"/>
  </r>
  <r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s v="['python', 'go', 'sql', 'snowflake']"/>
  </r>
  <r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53.5"/>
    <n v="111280"/>
    <s v="R Systems, Inc."/>
    <s v="['sql']"/>
  </r>
  <r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41.5"/>
    <n v="86320"/>
    <s v="LHH"/>
    <s v="['excel']"/>
  </r>
  <r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47"/>
    <n v="97760"/>
    <s v="Siri InfoSolutions Inc"/>
    <s v="['sap']"/>
  </r>
  <r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s v="['bash', 'python', 'perl', 'ruby', 'ruby', 'aws']"/>
  </r>
  <r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s v="['sql', 'python', 'scala', 'azure', 'databricks', 'power bi']"/>
  </r>
  <r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s v="['delphi', 'splunk', 'tableau']"/>
  </r>
  <r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s v="['sharepoint', 'word', 'excel', 'powerpoint', 'outlook']"/>
  </r>
  <r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22.5"/>
    <n v="46800"/>
    <s v="Data Analysis Inc."/>
    <m/>
  </r>
  <r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s v="['excel', 'tableau', 'power bi']"/>
  </r>
  <r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26"/>
    <n v="54080"/>
    <s v="Extension, Inc"/>
    <s v="['excel']"/>
  </r>
  <r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s v="['sql', 'oracle']"/>
  </r>
  <r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s v="['python', 'sql', 'aws', 'spark']"/>
  </r>
  <r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s v="['sap']"/>
  </r>
  <r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s v="['mongo', 'sql', 'react']"/>
  </r>
  <r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s v="['python', 'neo4j', 'aws']"/>
  </r>
  <r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s v="['sql', 'excel']"/>
  </r>
  <r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s v="['sql', 'python', 'aws', 'excel', 'tableau', 'flow']"/>
  </r>
  <r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s v="['python', 'sas', 'sas', 'r', 'snowflake', 'matplotlib']"/>
  </r>
  <r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24.5"/>
    <n v="50960"/>
    <s v="Randstad USA"/>
    <s v="['word']"/>
  </r>
  <r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27.47"/>
    <n v="57137.599999999999"/>
    <s v="First Source Federal Credit Union"/>
    <m/>
  </r>
  <r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s v="['sql', 'r', 'python', 'aws', 'power bi', 'flow']"/>
  </r>
  <r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s v="['r', 'python', 'sql']"/>
  </r>
  <r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s v="['sql', 'visio']"/>
  </r>
  <r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s v="['sql', 'python']"/>
  </r>
  <r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16"/>
    <n v="33280"/>
    <s v="SUNY Upstate Medical University"/>
    <m/>
  </r>
  <r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87.5"/>
    <n v="182000"/>
    <s v="Oakridge Staffing"/>
    <s v="['sql']"/>
  </r>
  <r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s v="['sql', 't-sql', 'sql server', 'azure', 'ssis']"/>
  </r>
  <r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s v="['sql', 'tableau']"/>
  </r>
  <r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s v="['python']"/>
  </r>
  <r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23.574999999999999"/>
    <n v="49036"/>
    <s v="Robert Half"/>
    <s v="['spreadsheet']"/>
  </r>
  <r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s v="['r', 'python', 'java', 'c++', 'sas', 'sas', 'excel']"/>
  </r>
  <r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s v="['assembly']"/>
  </r>
  <r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18"/>
    <n v="37440"/>
    <s v="Insight Global"/>
    <m/>
  </r>
  <r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37.155000000000001"/>
    <n v="77282.399999999994"/>
    <s v="MillerKnoll, Inc."/>
    <s v="['snowflake']"/>
  </r>
  <r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m/>
  </r>
  <r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50"/>
    <n v="104000"/>
    <s v="Crossover"/>
    <s v="['aws']"/>
  </r>
  <r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s v="['python', 'sql', 'gcp', 'unix', 'flow']"/>
  </r>
  <r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s v="['go', 'c', 'excel', 'spreadsheet']"/>
  </r>
  <r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s v="['r', 'python']"/>
  </r>
  <r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s v="['python', 'r']"/>
  </r>
  <r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38.229999999999997"/>
    <n v="79518.399999999994"/>
    <s v="Activision"/>
    <m/>
  </r>
  <r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m/>
  </r>
  <r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49.895000000000003"/>
    <n v="103781.6"/>
    <s v="Novartis Group Companies"/>
    <s v="['gcp']"/>
  </r>
  <r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24"/>
    <n v="49920"/>
    <s v="Bairesdev"/>
    <m/>
  </r>
  <r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33.43"/>
    <n v="69534.399999999994"/>
    <s v="Ohio State University Wexner Medical Center"/>
    <m/>
  </r>
  <r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35"/>
    <n v="72800"/>
    <s v="Upwork"/>
    <s v="['python']"/>
  </r>
  <r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s v="['r', 'python', 'sql', 'power bi']"/>
  </r>
  <r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s v="['go', 'word']"/>
  </r>
  <r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n v="41163.199999999997"/>
    <s v="Robert Half"/>
    <s v="['go', 'flow']"/>
  </r>
  <r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s v="['r', 'python', 'perl', 'sql', 'github']"/>
  </r>
  <r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x v="4"/>
    <s v="Data Science Trainer"/>
    <s v="Anywhere"/>
    <s v="Upwork"/>
    <x v="4"/>
    <x v="1"/>
    <s v="Sudan"/>
    <d v="2023-01-24T08:00:02"/>
    <x v="5"/>
    <x v="0"/>
    <x v="1"/>
    <s v="Sudan"/>
    <x v="1"/>
    <m/>
    <n v="20.5"/>
    <n v="42640"/>
    <s v="Upwork"/>
    <m/>
  </r>
  <r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s v="['r', 'sas', 'sas', 'python', 'opencv', 'tensorflow', 'keras', 'pytorch']"/>
  </r>
  <r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s v="['python', 'r', 'oracle', 'alteryx', 'tableau']"/>
  </r>
  <r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s v="['sql', 'excel']"/>
  </r>
  <r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s v="['sql', 'r', 'python', 'spark', 'tableau']"/>
  </r>
  <r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s v="['sap', 'tableau', 'power bi', 'alteryx', 'excel']"/>
  </r>
  <r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s v="['go', 'sql', 'python', 'html']"/>
  </r>
  <r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s v="['sql', 'c', 'azure', 'jira']"/>
  </r>
  <r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40"/>
    <n v="83200"/>
    <s v="TSR Consulting Services, Inc."/>
    <s v="['excel']"/>
  </r>
  <r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m/>
  </r>
  <r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17.09"/>
    <n v="35547.199999999997"/>
    <s v="Robert Half"/>
    <m/>
  </r>
  <r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s v="['sql', 'sap', 'excel', 'word', 'powerpoint']"/>
  </r>
  <r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s v="['sql', 'sql server', 'oracle', 'tableau']"/>
  </r>
  <r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s v="['crystal', 'excel', 'spreadsheet']"/>
  </r>
  <r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n v="24960"/>
    <s v="USA Football"/>
    <s v="['spreadsheet', 'excel']"/>
  </r>
  <r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20"/>
    <n v="41600"/>
    <s v="Select Source International"/>
    <m/>
  </r>
  <r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s v="['sas', 'sas', 'sql', 'phoenix', 'flow']"/>
  </r>
  <r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67.5"/>
    <n v="140400"/>
    <s v="Ascendion"/>
    <m/>
  </r>
  <r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s v="['python', 'aws', 'spark', 'airflow']"/>
  </r>
  <r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58.5"/>
    <n v="121680"/>
    <s v="Pinnacle Technical Resources"/>
    <s v="['sql']"/>
  </r>
  <r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s v="['sql', 'excel', 'flow']"/>
  </r>
  <r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s v="['python', 'sql', 'pandas', 'power bi', 'excel', 'dax', 'flow']"/>
  </r>
  <r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s v="['sql', 'excel']"/>
  </r>
  <r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56.5"/>
    <n v="117520"/>
    <s v="Upwork"/>
    <s v="['python']"/>
  </r>
  <r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s v="['r', 'python', 'sas', 'sas', 'express', 'spss', 'tableau']"/>
  </r>
  <r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s v="['excel']"/>
  </r>
  <r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18.5"/>
    <n v="38480"/>
    <s v="Robert Half"/>
    <s v="['sharepoint']"/>
  </r>
  <r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57.5"/>
    <n v="119600"/>
    <s v="eTeam Inc."/>
    <m/>
  </r>
  <r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s v="['sql', 'phoenix', 'power bi']"/>
  </r>
  <r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n v="67600"/>
    <s v="ITTrail Blazers"/>
    <s v="['python', 'vba']"/>
  </r>
  <r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s v="['python', 'r', 'matlab']"/>
  </r>
  <r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s v="['sql', 'r', 'python', 'sas', 'sas', 'sql server', 'aws', 'tableau']"/>
  </r>
  <r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s v="['python', 'sql', 'spark', 'hadoop', 'docker']"/>
  </r>
  <r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s v="['sql', 'tableau']"/>
  </r>
  <r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s v="['sql', 'excel']"/>
  </r>
  <r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20"/>
    <n v="41600"/>
    <s v="Town of Manchester"/>
    <s v="['spring']"/>
  </r>
  <r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s v="['sql', 'power bi', 'excel']"/>
  </r>
  <r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s v="['r', 'python', 'excel', 'sheets', 'tableau']"/>
  </r>
  <r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78.545000000000002"/>
    <n v="163373.6"/>
    <s v="Pinterest"/>
    <m/>
  </r>
  <r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s v="['sql', 'python', 'powershell', 'tableau', 'excel', 'splunk']"/>
  </r>
  <r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s v="['sql', 'python', 'r', 'tableau']"/>
  </r>
  <r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s v="['r']"/>
  </r>
  <r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24.015000000000001"/>
    <n v="49951.199999999997"/>
    <s v="Federal Reserve Bank of Philadelphia"/>
    <s v="['sharepoint']"/>
  </r>
  <r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23"/>
    <n v="47840"/>
    <s v="Cenergy International"/>
    <s v="['sap']"/>
  </r>
  <r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n v="74880"/>
    <s v="Insight Global"/>
    <s v="['sql', 'excel']"/>
  </r>
  <r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s v="['python', 'mysql', 'aws']"/>
  </r>
  <r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65"/>
    <n v="135200"/>
    <s v="Allwyn Corporation"/>
    <m/>
  </r>
  <r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s v="['sql', 'python', 'word', 'excel', 'powerpoint', 'outlook', 'tableau']"/>
  </r>
  <r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s v="['sql', 'python', 'pandas', 'numpy', 'jupyter']"/>
  </r>
  <r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s v="['java', 'python', 'sql', 'oracle']"/>
  </r>
  <r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28"/>
    <n v="58240"/>
    <s v="Charles River Laboratories"/>
    <s v="['word']"/>
  </r>
  <r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19.524999999999999"/>
    <n v="40612"/>
    <s v="Housing Authority of The City of Austin"/>
    <m/>
  </r>
  <r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s v="['oracle', 'snowflake']"/>
  </r>
  <r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s v="['python', 'scala', 'r', 'sql', 'aws', 'spark']"/>
  </r>
  <r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s v="['sas', 'sas', 'excel', 'tableau']"/>
  </r>
  <r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s v="['sql', 'hadoop']"/>
  </r>
  <r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s v="['python', 'r', 'sql', 'tableau', 'power bi']"/>
  </r>
  <r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30"/>
    <n v="62400"/>
    <s v="Equiliem"/>
    <s v="['tableau']"/>
  </r>
  <r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s v="['python', 'aws']"/>
  </r>
  <r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XPERIS"/>
    <s v="['excel']"/>
  </r>
  <r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20.5"/>
    <n v="42640"/>
    <s v="Robert Half"/>
    <s v="['spreadsheet']"/>
  </r>
  <r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22.695"/>
    <n v="47205.599999999999"/>
    <s v="Budderfly Inc."/>
    <m/>
  </r>
  <r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45"/>
    <n v="93600"/>
    <s v="Stream IT"/>
    <s v="['c#']"/>
  </r>
  <r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s v="['sql', 'word', 'excel', 'powerpoint']"/>
  </r>
  <r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s v="['python', 'sql', 'aws']"/>
  </r>
  <r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43.685000000000002"/>
    <n v="90864.8"/>
    <s v="Sira Consulting Inc"/>
    <s v="['excel']"/>
  </r>
  <r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24"/>
    <n v="49920"/>
    <s v="Reynolds and Reynolds - 3.2"/>
    <s v="['excel']"/>
  </r>
  <r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s v="['python', 'word', 'excel']"/>
  </r>
  <r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s v="['sql', 'excel', 'tableau', 'flow']"/>
  </r>
  <r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s v="['sql', 'python', 'aws', 'pyspark']"/>
  </r>
  <r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s v="['spreadsheet', 'word']"/>
  </r>
  <r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s v="['sheets', 'tableau', 'power bi']"/>
  </r>
  <r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37.85"/>
    <n v="78728"/>
    <s v="PDI Software"/>
    <m/>
  </r>
  <r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s v="['python']"/>
  </r>
  <r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94"/>
    <n v="195520"/>
    <s v="Aditi Consulting"/>
    <s v="['sharepoint']"/>
  </r>
  <r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s v="['sql', 'python', 'r', 'tableau']"/>
  </r>
  <r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70"/>
    <n v="145600"/>
    <s v="Pinnacle Group, Inc."/>
    <s v="['assembly']"/>
  </r>
  <r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s v="['excel', 'powerpoint', 'word', 'sap']"/>
  </r>
  <r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s v="['sql', 'excel']"/>
  </r>
  <r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59.5"/>
    <n v="123760"/>
    <s v="SunPlus Data Group, Inc"/>
    <m/>
  </r>
  <r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s v="['flow']"/>
  </r>
  <r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24"/>
    <n v="49920"/>
    <s v="Amazon Dev Center U.S., Inc."/>
    <s v="['aws']"/>
  </r>
  <r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n v="124800"/>
    <s v="TEKsystems"/>
    <s v="['sharepoint', 'flow']"/>
  </r>
  <r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20"/>
    <n v="41600"/>
    <s v="Upwork"/>
    <m/>
  </r>
  <r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s v="['python', 'sql', 'r', 'hadoop', 'tableau']"/>
  </r>
  <r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47.62"/>
    <n v="99049.600000000006"/>
    <s v="Centers for Medicare and Medicaid Services"/>
    <m/>
  </r>
  <r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s v="['python', 'r', 'aws', 'git']"/>
  </r>
  <r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s v="['sql', 'python', 'tableau']"/>
  </r>
  <r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s v="['sql', 'gdpr', 'excel']"/>
  </r>
  <r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s v="['python', 'r', 'hadoop', 'tableau']"/>
  </r>
  <r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s v="['tableau']"/>
  </r>
  <r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s v="['sas', 'sas', 'cobol']"/>
  </r>
  <r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s v="['excel', 'spss', 'terminal']"/>
  </r>
  <r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m/>
  </r>
  <r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s v="['sql', 't-sql', 'nosql', 'python', 'azure', 'databricks']"/>
  </r>
  <r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m/>
  </r>
  <r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s v="['sql', 'python', 'tableau']"/>
  </r>
  <r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m/>
  </r>
  <r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s v="['sql', 'power bi', 'excel', 'jira']"/>
  </r>
  <r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s v="['sql', 'airflow', 'tableau', 'excel', 'sheets']"/>
  </r>
  <r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s v="['python', 'sql', 'r', 'aws', 'alteryx', 'tableau']"/>
  </r>
  <r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21"/>
    <n v="43680"/>
    <s v="SPEC"/>
    <m/>
  </r>
  <r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s v="['sql', 'python', 'splunk', 'tableau']"/>
  </r>
  <r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21.43"/>
    <n v="44574.400000000001"/>
    <s v="College of Charleston"/>
    <m/>
  </r>
  <r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s v="['python', 'r', 'tableau', 'power bi']"/>
  </r>
  <r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n v="114400"/>
    <s v="Randstad USA"/>
    <s v="['python', 'power bi']"/>
  </r>
  <r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s v="['sql', 'mongodb', 'mongodb', 'oracle', 'gcp', 'sap', 'tableau']"/>
  </r>
  <r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s v="['sql', 'qlik', 'power bi', 'cognos']"/>
  </r>
  <r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s v="['r']"/>
  </r>
  <r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52.5"/>
    <n v="109200"/>
    <s v="Robert Half"/>
    <s v="['sql']"/>
  </r>
  <r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s v="['sql', 'javascript', 'sas', 'sas', 'excel', 'spss']"/>
  </r>
  <r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s v="['python', 'r', 'matlab', 'sql', 'oracle', 'colocation']"/>
  </r>
  <r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s v="['sheets']"/>
  </r>
  <r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m/>
  </r>
  <r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n v="93600"/>
    <s v="Brooksource"/>
    <s v="['sql', 'excel']"/>
  </r>
  <r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s v="['go', 'sql', 'aws', 'snowflake', 'tableau', 'looker', 'word']"/>
  </r>
  <r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n v="51168"/>
    <s v="Robert Half"/>
    <s v="['go', 'spreadsheet']"/>
  </r>
  <r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9"/>
    <n v="18720"/>
    <s v="Upwork"/>
    <m/>
  </r>
  <r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s v="['python', 'azure']"/>
  </r>
  <r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45"/>
    <n v="93600"/>
    <s v="The Denzel Group"/>
    <s v="['sql']"/>
  </r>
  <r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16.510000000000002"/>
    <n v="34340.800000000003"/>
    <s v="Virtual Tech Gurus"/>
    <s v="['aws']"/>
  </r>
  <r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s v="['sql', 'python', 'r', 'c', 'tableau', 'power bi']"/>
  </r>
  <r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s v="['flow']"/>
  </r>
  <r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s v="['sas', 'sas', 'spss']"/>
  </r>
  <r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s v="['sql', 'sql server', 'db2', 'sap']"/>
  </r>
  <r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85"/>
    <n v="176800"/>
    <s v="Braintrust"/>
    <m/>
  </r>
  <r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s v="['python', 'sql', 'pyspark', 'hadoop', 'spark']"/>
  </r>
  <r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s v="['python']"/>
  </r>
  <r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s v="['python', 'java', 'databricks', 'aws', 'spark']"/>
  </r>
  <r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45"/>
    <n v="93600"/>
    <s v="Upwork"/>
    <m/>
  </r>
  <r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33.5"/>
    <n v="69680"/>
    <s v="Upwork"/>
    <m/>
  </r>
  <r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s v="['excel', 'sheets']"/>
  </r>
  <r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s v="['sas', 'sas', 'databricks', 'spss', 'tableau', 'excel']"/>
  </r>
  <r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s v="['sql', 'tableau', 'power bi', 'sap']"/>
  </r>
  <r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m/>
  </r>
  <r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s v="['sas', 'sas', 'sql', 'excel', 'cognos']"/>
  </r>
  <r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s v="['vba', 'excel', 'powerpoint']"/>
  </r>
  <r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s v="['aws', 'flow']"/>
  </r>
  <r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46.844999999999999"/>
    <n v="97437.6"/>
    <s v="FM Global"/>
    <s v="['sql']"/>
  </r>
  <r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s v="['sql', 'power bi', 'excel']"/>
  </r>
  <r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s v="['sql', 'python']"/>
  </r>
  <r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s v="['sql', 'sql server', 'outlook', 'sharepoint']"/>
  </r>
  <r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s v="['sql', 'sql server', 'excel', 'word']"/>
  </r>
  <r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m/>
  </r>
  <r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s v="['tableau', 'excel', 'powerpoint']"/>
  </r>
  <r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65"/>
    <n v="135200"/>
    <s v="Stamford Technology Solutions LLC, DBA Infinity"/>
    <s v="['sql']"/>
  </r>
  <r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s v="['tableau']"/>
  </r>
  <r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19.5"/>
    <n v="40560"/>
    <s v="ApTask"/>
    <s v="['excel']"/>
  </r>
  <r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s v="['python', 'aws', 'docker', 'git']"/>
  </r>
  <r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s v="['sql', 'excel', 'looker']"/>
  </r>
  <r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n v="150800"/>
    <s v="Onward Search"/>
    <s v="['sql', 'sap']"/>
  </r>
  <r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s v="['go', 'excel', 'spreadsheet']"/>
  </r>
  <r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s v="['excel', 'ms access', 'sap']"/>
  </r>
  <r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s v="['sql', 'vba', 'excel', 'ms access']"/>
  </r>
  <r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n v="124800"/>
    <s v="Equiliem"/>
    <s v="['sap', 'excel']"/>
  </r>
  <r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n v="93600"/>
    <s v="Wyzant"/>
    <s v="['tableau', 'excel']"/>
  </r>
  <r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s v="['python', 'tensorflow', 'pytorch']"/>
  </r>
  <r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s v="['aws', 'mxnet', 'tensorflow', 'pytorch', 'scikit-learn']"/>
  </r>
  <r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s v="['sql', 'vba', 'excel']"/>
  </r>
  <r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s v="['sql', 'python', 'aws', 'redshift', 'excel']"/>
  </r>
  <r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s v="['vba', 'sql', 'r', 'python', 'macos', 'excel', 'sap', 'tableau']"/>
  </r>
  <r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s v="['python', 'r', 'pytorch', 'tensorflow', 'keras']"/>
  </r>
  <r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s v="['python', 'sql', 'opencv', 'spark', 'hadoop']"/>
  </r>
  <r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s v="['ms access', 'sharepoint', 'power bi']"/>
  </r>
  <r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s v="['tensorflow']"/>
  </r>
  <r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s v="['python', 'r', 'azure', 'databricks', 'pyspark', 'power bi']"/>
  </r>
  <r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s v="['sql', 'azure', 'snowflake']"/>
  </r>
  <r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21.975000000000001"/>
    <n v="45708"/>
    <s v="University of California-Berkeley"/>
    <s v="['tableau']"/>
  </r>
  <r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32.5"/>
    <n v="67600"/>
    <s v="Mindlance"/>
    <s v="['excel']"/>
  </r>
  <r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s v="['word', 'excel']"/>
  </r>
  <r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s v="['go', 'sql', 'java', 'python', 'snowflake', 'aws', 'kafka', 'unix']"/>
  </r>
  <r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44"/>
    <n v="91520"/>
    <s v="InsideHigherEd"/>
    <m/>
  </r>
  <r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23.5"/>
    <n v="48880"/>
    <s v="Phaxis"/>
    <m/>
  </r>
  <r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s v="['oracle', 'ssrs', 'power bi', 'word', 'excel', 'powerpoint', 'ssis']"/>
  </r>
  <r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m/>
  </r>
  <r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s v="['spreadsheet', 'excel']"/>
  </r>
  <r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24"/>
    <n v="49920"/>
    <s v="Scale AI"/>
    <m/>
  </r>
  <r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s v="['excel', 'word', 'spreadsheet']"/>
  </r>
  <r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s v="['aws', 'airflow', 'hadoop', 'kafka', 'spark']"/>
  </r>
  <r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s v="['python', 'c#', 'java', 'sql', 'aws', 'databricks', 'spark', 'airflow']"/>
  </r>
  <r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s v="['word', 'excel', 'outlook', 'sap']"/>
  </r>
  <r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s v="['sql']"/>
  </r>
  <r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32.5"/>
    <n v="67600"/>
    <s v="Global Conductor"/>
    <m/>
  </r>
  <r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n v="119600"/>
    <s v="The Judge Group"/>
    <s v="['sql', 'flow']"/>
  </r>
  <r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n v="72800"/>
    <s v="First Soft Solutions"/>
    <s v="['sql', 'tableau']"/>
  </r>
  <r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s v="['html', 'r', 'tableau', 'power bi', 'excel', 'spss']"/>
  </r>
  <r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s v="['python', 'sql', 'r']"/>
  </r>
  <r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s v="['python', 'vba', 'sql', 'excel']"/>
  </r>
  <r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s v="['go', 'sql', 'python', 'tableau']"/>
  </r>
  <r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s v="['express', 'windows', 'outlook', 'flow']"/>
  </r>
  <r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s v="['sql', 'python', 'bash', 'pandas']"/>
  </r>
  <r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n v="49920"/>
    <s v="Cognizant"/>
    <s v="['excel', 'flow']"/>
  </r>
  <r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s v="['excel', 'word', 'power bi']"/>
  </r>
  <r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s v="['sql', 'python', 'aws', 'snowflake', 'ssis']"/>
  </r>
  <r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s v="['sql', 'python', 'tableau', 'splunk']"/>
  </r>
  <r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23.5"/>
    <n v="48880"/>
    <s v="Upwork"/>
    <m/>
  </r>
  <r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s v="['sql', 'vmware', 'excel']"/>
  </r>
  <r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39.5"/>
    <n v="82160"/>
    <s v="Butler Technical Group"/>
    <s v="['excel']"/>
  </r>
  <r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s v="['sql', 'python', 'r', 'mysql', 'oracle', 'tableau', 'microstrategy']"/>
  </r>
  <r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s v="['go', 'sql', 'python']"/>
  </r>
  <r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s v="['sql', 'excel']"/>
  </r>
  <r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s v="['python', 'matlab']"/>
  </r>
  <r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s v="['sql', 'python', 'databricks', 'spring', 'excel', 'unify']"/>
  </r>
  <r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57.5"/>
    <n v="119600"/>
    <s v="Insight Global"/>
    <m/>
  </r>
  <r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n v="98800"/>
    <s v="AgreeYa Solutions"/>
    <s v="['sql', 'power bi']"/>
  </r>
  <r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40.090000000000003"/>
    <n v="83387.199999999997"/>
    <s v="Golden Valley Heath Centers"/>
    <s v="['flow']"/>
  </r>
  <r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m/>
  </r>
  <r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s v="['go', 'excel', 'spreadsheet', 'sharepoint']"/>
  </r>
  <r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s v="['assembly', 'sql', 'planner']"/>
  </r>
  <r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80"/>
    <n v="166400"/>
    <s v="Planet Technology"/>
    <s v="['oracle']"/>
  </r>
  <r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s v="['r', 'python']"/>
  </r>
  <r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21.5"/>
    <n v="44720"/>
    <s v="Joseph's Bakery"/>
    <s v="['excel']"/>
  </r>
  <r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s v="['sql', 'tableau', 'power bi', 'excel', 'sheets']"/>
  </r>
  <r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m/>
  </r>
  <r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s v="['r', 'python', 'aws', 'spark']"/>
  </r>
  <r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n v="93600"/>
    <s v="Insight Global"/>
    <s v="['excel', 'tableau']"/>
  </r>
  <r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s v="['python', 'sql']"/>
  </r>
  <r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s v="['oracle', 'unix']"/>
  </r>
  <r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s v="['sql', 'go', 'oracle', 'excel', 'power bi', 'sap', 'word']"/>
  </r>
  <r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s v="['sql', 'python']"/>
  </r>
  <r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s v="['sql', 'tableau', 'excel']"/>
  </r>
  <r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s v="['sql', 'python', 'aws', 'excel', 'tableau', 'flow']"/>
  </r>
  <r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s v="['sas', 'sas', 'r']"/>
  </r>
  <r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s v="['sql', 'python', 'aws', 'redshift', 'excel']"/>
  </r>
  <r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m/>
  </r>
  <r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s v="['excel', 'ms access']"/>
  </r>
  <r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s v="['go', 'powerpoint', 'tableau', 'jira']"/>
  </r>
  <r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s v="['sql', 'oracle']"/>
  </r>
  <r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m/>
  </r>
  <r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s v="['r', 'python', 'unix']"/>
  </r>
  <r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27.98"/>
    <n v="58198.400000000001"/>
    <s v="Northwell Health"/>
    <m/>
  </r>
  <r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s v="['python', 'tableau', 'alteryx']"/>
  </r>
  <r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s v="['sas', 'sas', 'sheets']"/>
  </r>
  <r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n v="83200"/>
    <s v="Questar III BOCES"/>
    <s v="['go', 'spreadsheet']"/>
  </r>
  <r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72.5"/>
    <n v="150800"/>
    <s v="AVA Counsulting"/>
    <s v="['sql']"/>
  </r>
  <r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n v="166400"/>
    <s v="NR Consulting LLC"/>
    <s v="['python', 'groovy']"/>
  </r>
  <r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21.43"/>
    <n v="44574.400000000001"/>
    <s v="Genesis10"/>
    <s v="['flow']"/>
  </r>
  <r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s v="['excel']"/>
  </r>
  <r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s v="['r', 'python', 'unix']"/>
  </r>
  <r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51.5"/>
    <n v="107120"/>
    <s v="Indotronix Avani Group"/>
    <s v="['azure']"/>
  </r>
  <r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s v="['excel']"/>
  </r>
  <r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s v="['spreadsheet']"/>
  </r>
  <r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n v="51251.199999999997"/>
    <s v="Direct Source"/>
    <s v="['go', 'excel']"/>
  </r>
  <r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s v="['sql', 'python', 'php', 'perl', 'tableau']"/>
  </r>
  <r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s v="['phoenix']"/>
  </r>
  <r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s v="['sql', 'python', 'airflow', 'looker']"/>
  </r>
  <r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s v="['python', 'aws', 'redshift']"/>
  </r>
  <r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s v="['python', 'r', 'perl']"/>
  </r>
  <r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30.75"/>
    <n v="63960"/>
    <s v="Robert Half"/>
    <m/>
  </r>
  <r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62.5"/>
    <n v="130000"/>
    <s v="TEKsystems"/>
    <s v="['sql']"/>
  </r>
  <r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m/>
  </r>
  <r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s v="['scala', 'aws', 'spark']"/>
  </r>
  <r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s v="['html', 'css', 'python', 'go']"/>
  </r>
  <r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s v="['r', 'tableau']"/>
  </r>
  <r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24.335000000000001"/>
    <n v="50616.800000000003"/>
    <s v="Providence Health &amp; Services"/>
    <m/>
  </r>
  <r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s v="['python', 'docker', 'kubernetes']"/>
  </r>
  <r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s v="['sql', 'splunk', 'microstrategy', 'tableau']"/>
  </r>
  <r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s v="['sql', 'visual basic', 'oracle']"/>
  </r>
  <r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s v="['sql', 'excel', 'flow']"/>
  </r>
  <r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n v="60320"/>
    <s v="Insight Global"/>
    <s v="['go', 'excel']"/>
  </r>
  <r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125"/>
    <n v="260000"/>
    <s v="Talent Space"/>
    <m/>
  </r>
  <r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s v="['sql', 'aws', 'redshift']"/>
  </r>
  <r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s v="['sql', 'c', 'sas', 'sas', 'tableau']"/>
  </r>
  <r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s v="['sql', 'neo4j', 'oracle']"/>
  </r>
  <r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s v="['sql', 'tableau', 'power bi', 'sap']"/>
  </r>
  <r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18.190000000000001"/>
    <n v="37835.199999999997"/>
    <s v="Robert Half"/>
    <s v="['word']"/>
  </r>
  <r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s v="['sql', 'go', 'excel', 'powerpoint']"/>
  </r>
  <r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s v="['sql', 'tableau', 'alteryx', 'excel', 'word', 'powerpoint', 'visio']"/>
  </r>
  <r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x v="4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s v="['sql']"/>
  </r>
  <r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s v="['sql', 'sql server', 'oracle']"/>
  </r>
  <r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24"/>
    <n v="49920"/>
    <s v="Amazon.com Services LLC"/>
    <m/>
  </r>
  <r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m/>
  </r>
  <r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52.5"/>
    <n v="109200"/>
    <s v="Upwork"/>
    <m/>
  </r>
  <r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s v="['sql', 'word', 'excel', 'powerpoint']"/>
  </r>
  <r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s v="['sql', 'sharepoint', 'power bi']"/>
  </r>
  <r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80.5"/>
    <n v="167440"/>
    <s v="Upwork"/>
    <m/>
  </r>
  <r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26.39"/>
    <n v="54891.199999999997"/>
    <s v="Palladium"/>
    <m/>
  </r>
  <r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23.695"/>
    <n v="49285.599999999999"/>
    <s v="Baltimore City Public Schools"/>
    <m/>
  </r>
  <r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s v="['python', 'c', 'shell', 'bash', 'perl']"/>
  </r>
  <r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s v="['sql', 'vba', 'alteryx', 'ssis']"/>
  </r>
  <r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s v="['java', 'python', 'cobol', 'javascript', 'c#']"/>
  </r>
  <r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44.075000000000003"/>
    <n v="91676"/>
    <s v="SGA Inc."/>
    <s v="['excel']"/>
  </r>
  <r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n v="114400"/>
    <s v="SmartIMS Inc."/>
    <s v="['sap', 'excel']"/>
  </r>
  <r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s v="['aws', 'excel']"/>
  </r>
  <r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s v="['sql']"/>
  </r>
  <r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s v="['python', 'sql', 'nosql', 'gcp', 'jira', 'confluence']"/>
  </r>
  <r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s v="['sql', 'python', 'r', 'aws', 'redshift', 'qlik', 'powerpoint']"/>
  </r>
  <r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50.5"/>
    <n v="105040"/>
    <s v="RV Soft"/>
    <m/>
  </r>
  <r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s v="['sql', 'python', 'excel', 'power bi', 'zoom']"/>
  </r>
  <r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s v="['sql', 'windows', 'power bi', 'sharepoint']"/>
  </r>
  <r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30.5"/>
    <n v="63440"/>
    <s v="Neurovision Medical Products"/>
    <m/>
  </r>
  <r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30"/>
    <n v="62400"/>
    <s v="OpenClassrooms"/>
    <m/>
  </r>
  <r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57.06"/>
    <n v="118684.8"/>
    <s v="Cooperative Computing"/>
    <m/>
  </r>
  <r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s v="['excel', 'power bi']"/>
  </r>
  <r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n v="62400"/>
    <s v="Apex Systems"/>
    <s v="['sql', 'python']"/>
  </r>
  <r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s v="['oracle', 'excel', 'sap']"/>
  </r>
  <r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s v="['python', 'pytorch', 'tensorflow']"/>
  </r>
  <r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s v="['sql', 'oracle', 'unix']"/>
  </r>
  <r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s v="['sql', 'python', 'r', 'mysql', 'oracle']"/>
  </r>
  <r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n v="68640"/>
    <s v="UC San Diego"/>
    <s v="['word', 'excel']"/>
  </r>
  <r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s v="['oracle']"/>
  </r>
  <r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s v="['sql', 'python', 'r', 'snowflake', 'aws', 'tableau', 'looker']"/>
  </r>
  <r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m/>
  </r>
  <r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29.9"/>
    <n v="62192"/>
    <s v="Robert Half"/>
    <s v="['flow']"/>
  </r>
  <r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s v="['excel', 'sharepoint', 'microsoft teams']"/>
  </r>
  <r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s v="['sql', 'tableau', 'excel']"/>
  </r>
  <r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n v="97760"/>
    <s v="SSi People"/>
    <s v="['python', 'matlab']"/>
  </r>
  <r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s v="['sql', 'snowflake']"/>
  </r>
  <r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s v="['gcp', 'gdpr']"/>
  </r>
  <r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s v="['sql', 'bigquery', 'gcp', 'aws', 'airflow', 'tableau']"/>
  </r>
  <r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s v="['python', 'sql', 'aws', 'kafka']"/>
  </r>
  <r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31.405000000000001"/>
    <n v="65322.400000000001"/>
    <s v="Robert Half"/>
    <m/>
  </r>
  <r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s v="['python', 'r', 'sql', 'tableau', 'word']"/>
  </r>
  <r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s v="['sql', 'python', 'tableau', 'looker']"/>
  </r>
  <r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s v="['python', 'r', 'tableau', 'power bi', 'excel', 'sheets']"/>
  </r>
  <r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s v="['sql', 'oracle', 'aws', 'gdpr']"/>
  </r>
  <r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n v="42640"/>
    <s v="HumanEdge"/>
    <s v="['excel', 'word']"/>
  </r>
  <r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s v="['sap', 'excel', 'sharepoint', 'power bi']"/>
  </r>
  <r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s v="['sql', 'python', 'r', 'tableau', 'power bi', 'looker']"/>
  </r>
  <r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18"/>
    <n v="37440"/>
    <s v="Aston Carter"/>
    <s v="['excel']"/>
  </r>
  <r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m/>
  </r>
  <r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s v="['python', 'snowflake', 'aws']"/>
  </r>
  <r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s v="['python', 'gcp', 'bigquery', 'aws']"/>
  </r>
  <r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s v="['sql', 'looker']"/>
  </r>
  <r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s v="['sql', 'tableau']"/>
  </r>
  <r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s v="['sql', 'gcp', 'flow']"/>
  </r>
  <r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s v="['go']"/>
  </r>
  <r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s v="['c++', 'matlab', 'python', 'git']"/>
  </r>
  <r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s v="['sql', 'oracle', 'confluence', 'jira']"/>
  </r>
  <r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x v="4"/>
    <s v="Data scientist"/>
    <s v="Anywhere"/>
    <s v="Upwork"/>
    <x v="2"/>
    <x v="1"/>
    <s v="Sudan"/>
    <d v="2023-06-20T19:00:05"/>
    <x v="7"/>
    <x v="0"/>
    <x v="1"/>
    <s v="Sudan"/>
    <x v="1"/>
    <m/>
    <n v="15"/>
    <n v="31200"/>
    <s v="Upwork"/>
    <s v="['python']"/>
  </r>
  <r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s v="['excel', 'power bi', 'flow']"/>
  </r>
  <r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s v="['python', 'r', 'sql']"/>
  </r>
  <r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65.5"/>
    <n v="136240"/>
    <s v="Crystal Equation Corporation"/>
    <s v="['crystal']"/>
  </r>
  <r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s v="['python', 'sql', 'aws', 'pyspark', 'linux', 'docker', 'kubernetes']"/>
  </r>
  <r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50.55"/>
    <n v="105144"/>
    <s v="University of New Mexico - Hospitals"/>
    <m/>
  </r>
  <r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s v="['python', 'sql', 'postgresql', 'aws', 'databricks', 'jenkins']"/>
  </r>
  <r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s v="['excel']"/>
  </r>
  <r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24.5"/>
    <n v="50960"/>
    <s v="LHH"/>
    <s v="['excel']"/>
  </r>
  <r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s v="['word', 'powerpoint', 'excel']"/>
  </r>
  <r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s v="['excel']"/>
  </r>
  <r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m/>
  </r>
  <r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18.795000000000002"/>
    <n v="39093.599999999999"/>
    <s v="Citi"/>
    <s v="['flow']"/>
  </r>
  <r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n v="62400"/>
    <s v="Avispa Technology"/>
    <s v="['sql', 'c#']"/>
  </r>
  <r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s v="['python', 'sql', 'tableau']"/>
  </r>
  <r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s v="['python', 'r', 'sas', 'sas']"/>
  </r>
  <r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65"/>
    <n v="135200"/>
    <s v="Systems Integration Solutions, Inc."/>
    <m/>
  </r>
  <r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24"/>
    <n v="49920"/>
    <s v="Universal Music Group"/>
    <m/>
  </r>
  <r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27.5"/>
    <n v="57200"/>
    <s v="Upwork"/>
    <m/>
  </r>
  <r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25.76"/>
    <n v="53580.800000000003"/>
    <s v="UC San Diego"/>
    <m/>
  </r>
  <r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38"/>
    <n v="79040"/>
    <s v="Alpha Consulting Corp"/>
    <s v="['sap']"/>
  </r>
  <r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s v="['sql']"/>
  </r>
  <r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s v="['excel', 'sheets', 'sap']"/>
  </r>
  <r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s v="['excel', 'powerpoint', 'visio', 'word', 'sharepoint']"/>
  </r>
  <r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s v="['python']"/>
  </r>
  <r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22"/>
    <n v="45760"/>
    <s v="Facebook"/>
    <m/>
  </r>
  <r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s v="['sql', 'python', 'snowflake', 'power bi', 'tableau']"/>
  </r>
  <r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28.7"/>
    <n v="59696"/>
    <s v="Robert Half"/>
    <s v="['spreadsheet']"/>
  </r>
  <r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35"/>
    <n v="72800"/>
    <s v="Select Source International"/>
    <m/>
  </r>
  <r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s v="['sql', 'excel', 'tableau']"/>
  </r>
  <r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s v="['excel', 'powerpoint']"/>
  </r>
  <r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29.5"/>
    <n v="61360"/>
    <s v="SPECTRAFORCE"/>
    <m/>
  </r>
  <r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s v="['aws']"/>
  </r>
  <r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m/>
  </r>
  <r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s v="['python', 'r']"/>
  </r>
  <r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61"/>
    <n v="126880"/>
    <s v="Robert Half"/>
    <m/>
  </r>
  <r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85"/>
    <n v="176800"/>
    <s v="Medix Technology"/>
    <s v="['pyspark']"/>
  </r>
  <r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s v="['shell', 'sql', 'oracle', 'unix', 'notion']"/>
  </r>
  <r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s v="['python', 'sql', 'kafka', 'spark']"/>
  </r>
  <r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s v="['sql', 'sql server', 'oracle']"/>
  </r>
  <r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s v="['sql', 'python', 'r', 'alteryx', 'tableau']"/>
  </r>
  <r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s v="['sql', 'power bi']"/>
  </r>
  <r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55"/>
    <n v="114400"/>
    <s v="Equiliem (previously Staffing The Universe)"/>
    <s v="['sql']"/>
  </r>
  <r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x v="4"/>
    <s v="Data Scientist"/>
    <s v="Denver, CO"/>
    <s v="Indeed"/>
    <x v="8"/>
    <x v="0"/>
    <s v="Sudan"/>
    <d v="2023-10-02T17:40:05"/>
    <x v="3"/>
    <x v="0"/>
    <x v="0"/>
    <s v="Sudan"/>
    <x v="1"/>
    <m/>
    <n v="52.5"/>
    <n v="109200"/>
    <s v="IT Seals Inc"/>
    <m/>
  </r>
  <r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s v="['excel']"/>
  </r>
  <r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s v="['sql', 'excel', 'word', 'powerpoint', 'ms access']"/>
  </r>
  <r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s v="['sql', 'r', 'gdpr', 'tableau', 'looker', 'power bi', 'jira']"/>
  </r>
  <r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s v="['python', 'html']"/>
  </r>
  <r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s v="['sql', 'python', 'r', 'sql server', 'mysql', 'oracle', 'spss']"/>
  </r>
  <r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s v="['sql', 'snowflake', 'looker']"/>
  </r>
  <r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55"/>
    <n v="114400"/>
    <s v="My3Tech"/>
    <s v="['sap']"/>
  </r>
  <r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s v="['sql', 'python', 'aws', 'pyspark', 'linux', 'tableau', 'git']"/>
  </r>
  <r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s v="['sql', 'python', 'redshift', 'snowflake', 'aws', 'databricks', 'tableau']"/>
  </r>
  <r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s v="['alteryx']"/>
  </r>
  <r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32.5"/>
    <n v="67600"/>
    <s v="Planet Technology"/>
    <s v="['excel']"/>
  </r>
  <r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s v="['sql', 'tableau']"/>
  </r>
  <r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m/>
  </r>
  <r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s v="['excel']"/>
  </r>
  <r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m/>
  </r>
  <r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n v="124800"/>
    <s v="Hired by Matrix"/>
    <s v="['go', 'excel']"/>
  </r>
  <r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s v="['tableau', 'excel', 'sharepoint']"/>
  </r>
  <r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s v="['r', 'aws', 'gcp']"/>
  </r>
  <r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s v="['sql', 'r', 'php', 'python', 'perl', 'tableau']"/>
  </r>
  <r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n v="98800"/>
    <s v="Collabera LLC"/>
    <s v="['sql', 'python']"/>
  </r>
  <r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n v="49920"/>
    <s v="Hired By Matrix"/>
    <s v="['go', 'excel']"/>
  </r>
  <r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s v="['sql', 'python', 'scala', 'azure']"/>
  </r>
  <r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s v="['tableau', 'excel']"/>
  </r>
  <r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85"/>
    <n v="176800"/>
    <s v="KAPITAL"/>
    <m/>
  </r>
  <r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s v="['sql', 'python', 'sql server']"/>
  </r>
  <r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33.045000000000002"/>
    <n v="68733.600000000006"/>
    <s v="The Fountain Group"/>
    <s v="['sap']"/>
  </r>
  <r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s v="['sas', 'sas', 'python']"/>
  </r>
  <r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s v="['sql', 'ssrs', 'ssis', 'power bi']"/>
  </r>
  <r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58"/>
    <n v="120640"/>
    <s v="Hire IT people"/>
    <s v="['python']"/>
  </r>
  <r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29"/>
    <n v="60320"/>
    <s v="Relig Staffing Inc"/>
    <s v="['excel']"/>
  </r>
  <r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s v="['sql', 'alteryx', 'tableau']"/>
  </r>
  <r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n v="41600"/>
    <s v="Culture Amp"/>
    <s v="['redshift', 'aws']"/>
  </r>
  <r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s v="['sql', 'elasticsearch', 'hadoop', 'tableau', 'excel']"/>
  </r>
  <r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40.164999999999999"/>
    <n v="83543.199999999997"/>
    <s v="Amiga Informatics Pvt. Ltd"/>
    <m/>
  </r>
  <r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s v="['crystal', 'sql', 'oracle', 'ms access']"/>
  </r>
  <r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m/>
  </r>
  <r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s v="['excel', 'powerpoint', 'power bi', 'sap']"/>
  </r>
  <r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s v="['sql', 'sql server', 'flow']"/>
  </r>
  <r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22.695"/>
    <n v="47205.599999999999"/>
    <s v="Colony Hardware Corp."/>
    <m/>
  </r>
  <r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s v="['gcp', 'airflow', 'planner']"/>
  </r>
  <r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s v="['go', 'sql', 'spark', 'phoenix', 'unix']"/>
  </r>
  <r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s v="['sql', 'aws', 'spreadsheet', 'sheets']"/>
  </r>
  <r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s v="['word', 'excel', 'powerpoint', 'zoom']"/>
  </r>
  <r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s v="['go', 'sql', 'visual basic', 'sas', 'sas', 'db2', 'excel']"/>
  </r>
  <r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s v="['sql', 'bigquery', 'looker', 'tableau']"/>
  </r>
  <r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s v="['r', 'sql', 'python', 'aws']"/>
  </r>
  <r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n v="74880"/>
    <s v="Akorbi"/>
    <s v="['sql', 'spreadsheet']"/>
  </r>
  <r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s v="['aws', 'power bi', 'flow']"/>
  </r>
  <r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s v="['powerpoint', 'tableau']"/>
  </r>
  <r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24.46"/>
    <n v="50876.800000000003"/>
    <s v="NORC at the University of Chicago"/>
    <m/>
  </r>
  <r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s v="['c', 'sql', 'sas', 'sas', 'phoenix']"/>
  </r>
  <r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s v="['sas', 'sas', 'sql']"/>
  </r>
  <r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40.5"/>
    <n v="84240"/>
    <s v="AVA Counsulting"/>
    <s v="['sql']"/>
  </r>
  <r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38.5"/>
    <n v="80080"/>
    <s v="Robert Half"/>
    <s v="['flow']"/>
  </r>
  <r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s v="['python', 'r', 'sql']"/>
  </r>
  <r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s v="['word']"/>
  </r>
  <r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24"/>
    <n v="49920"/>
    <s v="LIDS"/>
    <s v="['python']"/>
  </r>
  <r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s v="['sql', 'power bi', 'flow']"/>
  </r>
  <r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s v="['sql', 'vba', 'ssrs', 'power bi', 'excel']"/>
  </r>
  <r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s v="['sql', 'r', 'matlab', 'python', 'excel', 'tableau']"/>
  </r>
  <r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n v="228800"/>
    <s v="Medcor Inc Philippine"/>
    <s v="['sql', 'python']"/>
  </r>
  <r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m/>
  </r>
  <r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s v="['excel', 'flow']"/>
  </r>
  <r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37.5"/>
    <n v="78000"/>
    <s v="Sunrise Systems, Inc."/>
    <s v="['sql']"/>
  </r>
  <r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s v="['sql', 'databricks', 'snowflake', 'aws', 'sap']"/>
  </r>
  <r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s v="['flow']"/>
  </r>
  <r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s v="['postgresql', 'aws', 'hadoop', 'linux']"/>
  </r>
  <r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s v="['sql', 'sql server', 'visio', 'jira', 'confluence']"/>
  </r>
  <r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s v="['sql', 'tableau']"/>
  </r>
  <r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s v="['python', 'vba', 'sql', 'excel']"/>
  </r>
  <r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s v="['excel', 'spreadsheet', 'power bi']"/>
  </r>
  <r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s v="['sas', 'sas', 'sql', 'visual basic', 'db2']"/>
  </r>
  <r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s v="['sql', 'wire']"/>
  </r>
  <r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s v="['sql', 'databricks', 'azure', 'airflow', 'tableau', 'power bi']"/>
  </r>
  <r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s v="['sql', 'power bi']"/>
  </r>
  <r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s v="['python', 'sql', 'aws', 'redshift', 'airflow', 'spark']"/>
  </r>
  <r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s v="['excel']"/>
  </r>
  <r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s v="['python', 'scala', 'r', 'spark', 'tensorflow']"/>
  </r>
  <r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s v="['sql', 'tableau']"/>
  </r>
  <r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25"/>
    <n v="52000"/>
    <s v="HR Admin"/>
    <m/>
  </r>
  <r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s v="['power bi', 'dax', 'excel']"/>
  </r>
  <r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s v="['python', 'sql', 'pytorch', 'tensorflow', 'scikit-learn']"/>
  </r>
  <r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s v="['python', 'r']"/>
  </r>
  <r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s v="['sql', 'excel', 'powerpoint', 'tableau']"/>
  </r>
  <r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25"/>
    <n v="52000"/>
    <s v="Florida Atlantic University"/>
    <s v="['spss']"/>
  </r>
  <r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22.5"/>
    <n v="46800"/>
    <s v="Edison International"/>
    <m/>
  </r>
  <r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33.5"/>
    <n v="69680"/>
    <s v="Upwork"/>
    <s v="['tableau']"/>
  </r>
  <r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s v="['python', 'aws', 'scikit-learn']"/>
  </r>
  <r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s v="['excel', 'word']"/>
  </r>
  <r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uclid Innovations"/>
    <s v="['sql', 'excel']"/>
  </r>
  <r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s v="['sharepoint']"/>
  </r>
  <r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60"/>
    <n v="124800"/>
    <s v="aiTechTrend"/>
    <m/>
  </r>
  <r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m/>
  </r>
  <r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s v="['vba', 'sql', 'excel']"/>
  </r>
  <r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s v="['sas', 'sas', 'sql', 'vba', 'r', 'python', 'word', 'excel', 'powerpoint', 'tableau']"/>
  </r>
  <r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75"/>
    <n v="156000"/>
    <s v="Lenmar Consulting"/>
    <s v="['sql']"/>
  </r>
  <r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s v="['sap', 'tableau', 'looker']"/>
  </r>
  <r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s v="['python', 'gcp', 'aws', 'azure']"/>
  </r>
  <r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s v="['python', 'tableau', 'splunk']"/>
  </r>
  <r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28.4"/>
    <n v="59072"/>
    <s v="University of California - Davis"/>
    <m/>
  </r>
  <r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27.5"/>
    <n v="57200"/>
    <s v="Robert Half"/>
    <m/>
  </r>
  <r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s v="['sql', 'alteryx', 'word', 'excel', 'powerpoint']"/>
  </r>
  <r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s v="['sql', 'word', 'excel', 'visio']"/>
  </r>
  <r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s v="['sql', 'sap', 'excel', 'tableau']"/>
  </r>
  <r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s v="['sql', 'snowflake', 'airflow']"/>
  </r>
  <r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s v="['excel', 'sheets', 'spreadsheet', 'outlook', 'word']"/>
  </r>
  <r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m/>
  </r>
  <r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55"/>
    <n v="114400"/>
    <s v="Aditi Consulting"/>
    <s v="['sql']"/>
  </r>
  <r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s v="['sql', 'python', 'aws', 'excel', 'tableau', 'flow']"/>
  </r>
  <r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47.62"/>
    <n v="99049.600000000006"/>
    <s v="Octo Consulting Group"/>
    <s v="['databricks']"/>
  </r>
  <r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22.85"/>
    <n v="47528"/>
    <s v="Kelly Services"/>
    <s v="['go']"/>
  </r>
  <r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s v="['sql', 'neo4j', 'tableau']"/>
  </r>
  <r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s v="['sas', 'sas', 'powerpoint', 'word', 'github']"/>
  </r>
  <r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s v="['sql', 'python', 'tableau']"/>
  </r>
  <r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s v="['sql', 'python', 'r', 'hadoop', 'spark', 'tableau', 'looker']"/>
  </r>
  <r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s v="['sql', 'go']"/>
  </r>
  <r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m/>
  </r>
  <r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57.5"/>
    <n v="119600"/>
    <s v="FlairTechSolutions"/>
    <m/>
  </r>
  <r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s v="['sql', 'python', 'gcp', 'aws']"/>
  </r>
  <r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n v="52000"/>
    <s v="TTEC"/>
    <s v="['excel', 'powerpoint']"/>
  </r>
  <r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s v="['sap', 'excel', 'word', 'spreadsheet']"/>
  </r>
  <r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s v="['python', 'r', 'matlab']"/>
  </r>
  <r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s v="['sql']"/>
  </r>
  <r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s v="['java', 'python']"/>
  </r>
  <r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70"/>
    <n v="145600"/>
    <s v="Kforce Technology Staffing"/>
    <s v="['sql']"/>
  </r>
  <r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32.5"/>
    <n v="67600"/>
    <s v="Marlabs LLC"/>
    <m/>
  </r>
  <r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s v="['sql', 'gcp', 'flow']"/>
  </r>
  <r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62"/>
    <n v="128960"/>
    <s v="Biogensys"/>
    <m/>
  </r>
  <r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s v="['sql', 'excel', 'tableau']"/>
  </r>
  <r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s v="['go', 'express', 'excel']"/>
  </r>
  <r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s v="['sql', 'python', 'sas', 'sas']"/>
  </r>
  <r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s v="['sql', 'flow']"/>
  </r>
  <r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s v="['sql', 'oracle', 'tableau', 'power bi']"/>
  </r>
  <r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s v="['r', 'python', 'sql', 'airflow', 'tableau', 'power bi']"/>
  </r>
  <r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s v="['r', 'python', 'unix']"/>
  </r>
  <r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s v="['sql', 'excel', 'tableau', 'looker']"/>
  </r>
  <r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m/>
  </r>
  <r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s v="['excel', 'word', 'outlook', 'powerpoint']"/>
  </r>
  <r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s v="['sql', 'sap', 'tableau', 'alteryx', 'excel', 'word', 'powerpoint']"/>
  </r>
  <r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n v="114400"/>
    <s v="Dechen Consulting Group"/>
    <s v="['sql', 'bigquery']"/>
  </r>
  <r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20.5"/>
    <n v="42640"/>
    <s v="Remex, Inc"/>
    <s v="['excel']"/>
  </r>
  <r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s v="['sap', 'excel', 'sharepoint', 'power bi']"/>
  </r>
  <r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s v="['nosql', 'hadoop', 'spark', 'kafka']"/>
  </r>
  <r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s v="['sap']"/>
  </r>
  <r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s v="['python', 'r', 'sql', 'excel', 'tableau', 'power bi']"/>
  </r>
  <r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s v="['visual basic', 'vba', 'excel', 'word', 'powerpoint', 'outlook']"/>
  </r>
  <r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n v="84822.399999999994"/>
    <s v="Dropbox"/>
    <s v="['sql', 'python']"/>
  </r>
  <r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s v="['word', 'excel', 'microsoft teams']"/>
  </r>
  <r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22.5"/>
    <n v="46800"/>
    <s v="Acara Solutions"/>
    <m/>
  </r>
  <r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n v="50960"/>
    <s v="Expedite Solutions"/>
    <s v="['sql', 'outlook']"/>
  </r>
  <r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65"/>
    <n v="135200"/>
    <s v="Trail Blazer Consulting LLC"/>
    <s v="['python']"/>
  </r>
  <r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s v="['power bi', 'dax', 'word', 'spreadsheet']"/>
  </r>
  <r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s v="['sql', 'python', 'r', 'tableau', 'looker']"/>
  </r>
  <r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41.58"/>
    <n v="86486.399999999994"/>
    <s v="Leidos"/>
    <s v="['linux']"/>
  </r>
  <r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s v="['python', 'pytorch', 'tensorflow', 'keras']"/>
  </r>
  <r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s v="['go', 'excel', 'powerpoint']"/>
  </r>
  <r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18"/>
    <n v="37440"/>
    <s v="22nd Century Technologies Inc. (TSCTI)"/>
    <s v="['excel']"/>
  </r>
  <r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s v="['sql', 'c#', 'python', 'windows', 'excel']"/>
  </r>
  <r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105"/>
    <n v="218400"/>
    <s v="Ohm Systems, Inc"/>
    <s v="['oracle']"/>
  </r>
  <r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m/>
  </r>
  <r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n v="35360"/>
    <s v="Nine Line Apparel"/>
    <s v="['excel', 'sheets']"/>
  </r>
  <r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s v="['sql', 'go', 'snowflake', 'tableau', 'excel', 'looker']"/>
  </r>
  <r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s v="['python', 'r', 'sql', 'java', 'c++', 'aws', 'oracle', 'redshift', 'tableau']"/>
  </r>
  <r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s v="['snowflake', 'databricks', 'aws', 'kubernetes']"/>
  </r>
  <r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35"/>
    <n v="72800"/>
    <s v="Opusing LLC"/>
    <m/>
  </r>
  <r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m/>
  </r>
  <r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s v="['sap', 'excel', 'jira']"/>
  </r>
  <r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27"/>
    <n v="56160"/>
    <s v="Allied Personnel Services"/>
    <m/>
  </r>
  <r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85"/>
    <n v="176800"/>
    <s v="ACL Digital"/>
    <s v="['matlab']"/>
  </r>
  <r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s v="['sql', 'tableau', 'power bi', 'sap']"/>
  </r>
  <r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s v="['python', 'r', 'hadoop', 'tableau']"/>
  </r>
  <r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s v="['nosql', 'python', 'sql', 'postgresql']"/>
  </r>
  <r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s v="['sap', 'excel']"/>
  </r>
  <r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m/>
  </r>
  <r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s v="['python', 'snowflake', 'azure']"/>
  </r>
  <r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s v="['python', 'sas', 'sas', 'nosql', 'tableau']"/>
  </r>
  <r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80"/>
    <n v="166400"/>
    <s v="ATR International"/>
    <s v="['matlab']"/>
  </r>
  <r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s v="['excel', 'outlook']"/>
  </r>
  <r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s v="['sql', 'go', 'oracle', 'power bi']"/>
  </r>
  <r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s v="['sap', 'powerpoint', 'visio', 'excel', 'webex']"/>
  </r>
  <r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s v="['go', 'sql', 'excel', 'powerpoint', 'tableau']"/>
  </r>
  <r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41.14"/>
    <n v="85571.199999999997"/>
    <s v="University of California, Davis"/>
    <m/>
  </r>
  <r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67.5"/>
    <n v="140400"/>
    <s v="Apex Systems"/>
    <m/>
  </r>
  <r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24"/>
    <n v="49920"/>
    <s v="HireRocket"/>
    <m/>
  </r>
  <r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n v="93194.4"/>
    <s v="HEALTH HYRE"/>
    <s v="['sql', 'tableau']"/>
  </r>
  <r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n v="109200"/>
    <s v="TargetCW"/>
    <s v="['sql', 'tableau']"/>
  </r>
  <r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n v="72800"/>
    <s v="Altum Solutions"/>
    <s v="['sql', 'excel']"/>
  </r>
  <r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s v="['crystal', 'go', 'excel', 'spreadsheet']"/>
  </r>
  <r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s v="['sql', 'word', 'excel', 'powerpoint', 'qlik', 'sap']"/>
  </r>
  <r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18.07"/>
    <n v="37585.599999999999"/>
    <s v="Network Health"/>
    <s v="['sql']"/>
  </r>
  <r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s v="['python', 'sql', 'snowflake', 'aws', 'oracle', 'pandas']"/>
  </r>
  <r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s v="['python', 'r', 'databricks', 'azure', 'plotly', 'visio', 'tableau']"/>
  </r>
  <r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s v="['spreadsheet']"/>
  </r>
  <r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24"/>
    <n v="49920"/>
    <s v="Teladoc"/>
    <s v="['sql']"/>
  </r>
  <r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s v="['python', 'go', 'pyspark', 'hugging face', 'excel']"/>
  </r>
  <r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s v="['scala', 'sql', 'airflow']"/>
  </r>
  <r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24"/>
    <n v="49920"/>
    <s v="PG&amp;E Corporation"/>
    <m/>
  </r>
  <r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55"/>
    <n v="114400"/>
    <s v="Infocepts"/>
    <s v="['sql']"/>
  </r>
  <r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s v="['sql', 'tableau', 'excel', 'powerpoint']"/>
  </r>
  <r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n v="145600"/>
    <s v="Client Company"/>
    <s v="['sql', 'excel']"/>
  </r>
  <r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39"/>
    <n v="81120"/>
    <s v="Express Employment Professionals - Indianapolis (West)"/>
    <m/>
  </r>
  <r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s v="['sql', 'excel']"/>
  </r>
  <r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s v="['r', 'python', 'sql', 'spark']"/>
  </r>
  <r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s v="['python', 'alteryx', 'power bi']"/>
  </r>
  <r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55.5"/>
    <n v="115440"/>
    <s v="WAVSYS"/>
    <m/>
  </r>
  <r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25"/>
    <n v="52000"/>
    <s v="Scalesforth"/>
    <m/>
  </r>
  <r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n v="110760"/>
    <s v="HP Development Company, L.P. MX"/>
    <s v="['nosql', 'notion']"/>
  </r>
  <r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n v="78000"/>
    <s v="Insight Global"/>
    <s v="['sql', 'excel']"/>
  </r>
  <r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s v="['go', 'spreadsheet']"/>
  </r>
  <r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57.5"/>
    <n v="119600"/>
    <s v="New York Technology Partners"/>
    <m/>
  </r>
  <r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55"/>
    <n v="114400"/>
    <s v="InfoTech Spectrum Inc"/>
    <s v="['t-sql']"/>
  </r>
  <r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18.5"/>
    <n v="38480"/>
    <s v="Recruit XL"/>
    <m/>
  </r>
  <r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s v="['java', 'python', 'javascript']"/>
  </r>
  <r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s v="['power bi', 'excel', 'dax']"/>
  </r>
  <r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s v="['r', 'python', 'sql']"/>
  </r>
  <r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s v="['python', 'pandas', 'plotly']"/>
  </r>
  <r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35"/>
    <n v="72800"/>
    <s v="cyberThink, Inc."/>
    <s v="['sql']"/>
  </r>
  <r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50"/>
    <n v="104000"/>
    <s v="MDMS Recruiting"/>
    <s v="['python']"/>
  </r>
  <r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s v="['excel']"/>
  </r>
  <r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s v="['sql', 'python', 'java', 'spark']"/>
  </r>
  <r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s v="['go', 'sql', 'sql server', 'excel', 'word', 'outlook']"/>
  </r>
  <r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s v="['sql', 'tableau']"/>
  </r>
  <r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21"/>
    <n v="43680"/>
    <s v="MCR Health"/>
    <m/>
  </r>
  <r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s v="['sql', 'python', 'aws', 'redshift']"/>
  </r>
  <r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27"/>
    <n v="56160"/>
    <s v="Robert Half"/>
    <s v="['windows']"/>
  </r>
  <r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s v="['excel', 'powerpoint']"/>
  </r>
  <r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n v="124800"/>
    <s v="The Judge Group"/>
    <s v="['sql', 'tableau']"/>
  </r>
  <r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m/>
  </r>
  <r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Zone IT Solutions"/>
    <m/>
  </r>
  <r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30"/>
    <n v="62400"/>
    <s v="Get It Recruit - Information Technology"/>
    <m/>
  </r>
  <r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n v="114400"/>
    <s v="Epitec"/>
    <s v="['sheets', 'power bi']"/>
  </r>
  <r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n v="161200"/>
    <s v="LeadStack Inc."/>
    <s v="['databricks', 'azure']"/>
  </r>
  <r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s v="['python', 'r', 'sas', 'sas', 'sql']"/>
  </r>
  <r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s v="['python', 'sql', 'gcp', 'bigquery', 'hadoop']"/>
  </r>
  <r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s v="['sql', 'jira']"/>
  </r>
  <r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24"/>
    <n v="49920"/>
    <s v="Telecare Corporation"/>
    <s v="['c']"/>
  </r>
  <r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s v="['sql', 'azure', 'databricks', 'flow']"/>
  </r>
  <r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70"/>
    <n v="145600"/>
    <s v="TSN Partners"/>
    <s v="['python']"/>
  </r>
  <r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s v="['excel', 'ms access']"/>
  </r>
  <r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s v="['sql', 'go', 'excel']"/>
  </r>
  <r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75"/>
    <n v="156000"/>
    <s v="Upwork"/>
    <s v="['python']"/>
  </r>
  <r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s v="['sql', 'python', 'tableau']"/>
  </r>
  <r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22.695"/>
    <n v="47205.599999999999"/>
    <s v="Longwood University"/>
    <m/>
  </r>
  <r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m/>
  </r>
  <r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s v="['sas', 'sas', 'word', 'excel', 'sharepoint']"/>
  </r>
  <r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53.5"/>
    <n v="111280"/>
    <s v="Aurobindo Pharma U.S.A."/>
    <s v="['sharepoint']"/>
  </r>
  <r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s v="['sql', 'visio', 'tableau', 'word', 'jira']"/>
  </r>
  <r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s v="['sap']"/>
  </r>
  <r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s v="['word']"/>
  </r>
  <r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s v="['java', 'python', 'scala', 'sql', 'snowflake']"/>
  </r>
  <r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60"/>
    <n v="124800"/>
    <s v="Spectraforce Technologies"/>
    <s v="['jira']"/>
  </r>
  <r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s v="['sql', 'tableau', 'power bi']"/>
  </r>
  <r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s v="['python', 'opencv']"/>
  </r>
  <r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45"/>
    <n v="93600"/>
    <s v="Aston Carter"/>
    <s v="['sql']"/>
  </r>
  <r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s v="['sql', 'excel', 'word']"/>
  </r>
  <r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s v="['typescript', 'nosql', 'sql', 'mongodb', 'mongodb', 'aws', 'react']"/>
  </r>
  <r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s v="['python', 'r']"/>
  </r>
  <r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s v="['java', 'python']"/>
  </r>
  <r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44.06"/>
    <n v="91644.800000000003"/>
    <s v="UCLA"/>
    <s v="['excel']"/>
  </r>
  <r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s v="['word']"/>
  </r>
  <r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s v="['tableau', 'power bi']"/>
  </r>
  <r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41.5"/>
    <n v="86320"/>
    <s v="Tryfacta"/>
    <s v="['excel']"/>
  </r>
  <r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59"/>
    <n v="122720"/>
    <s v="Robert Half"/>
    <m/>
  </r>
  <r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25.76"/>
    <n v="53580.800000000003"/>
    <s v="Flexjobs"/>
    <m/>
  </r>
  <r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n v="93600"/>
    <s v="cyberThink, Inc."/>
    <s v="['sap', 'excel']"/>
  </r>
  <r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s v="['sql', 'python', 'databricks', 'airflow']"/>
  </r>
  <r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s v="['sql', 'tableau']"/>
  </r>
  <r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n v="47840"/>
    <s v="CGI"/>
    <s v="['c', 'outlook']"/>
  </r>
  <r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s v="['sap']"/>
  </r>
  <r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34"/>
    <n v="70720"/>
    <s v="Aston Carter"/>
    <s v="['sap']"/>
  </r>
  <r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32.5"/>
    <n v="67600"/>
    <s v="Robert Half"/>
    <s v="['flow']"/>
  </r>
  <r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s v="['excel']"/>
  </r>
  <r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s v="['sql', 'tableau', 'excel']"/>
  </r>
  <r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42"/>
    <n v="87360"/>
    <s v="Providence"/>
    <m/>
  </r>
  <r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s v="['go', 'spreadsheet']"/>
  </r>
  <r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s v="['excel']"/>
  </r>
  <r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18.190000000000001"/>
    <n v="37835.199999999997"/>
    <s v="Robert Half"/>
    <m/>
  </r>
  <r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36.634999999999998"/>
    <n v="76200.800000000003"/>
    <s v="Cedars-Sinai"/>
    <m/>
  </r>
  <r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s v="['sql', 'aws', 'hadoop', 'spark']"/>
  </r>
  <r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s v="['sql', 'sql server']"/>
  </r>
  <r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n v="52000"/>
    <s v="SGA Inc."/>
    <s v="['sap', 'excel']"/>
  </r>
  <r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s v="['cognos']"/>
  </r>
  <r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s v="['python', 'sql', 'go', 'jira']"/>
  </r>
  <r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s v="['sql', 'db2', 'power bi']"/>
  </r>
  <r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s v="['python', 'pytorch', 'scikit-learn', 'pandas']"/>
  </r>
  <r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s v="['r', 'power bi']"/>
  </r>
  <r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s v="['r', 'python']"/>
  </r>
  <r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s v="['python', 'sql', 'numpy', 'pandas', 'alteryx', 'git']"/>
  </r>
  <r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s v="['sql', 'python', 'r', 'azure', 'power bi', 'ssrs']"/>
  </r>
  <r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s v="['sql', 'python', 'r', 'go', 'tableau', 'power bi']"/>
  </r>
  <r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n v="45760"/>
    <s v="Exact Staff"/>
    <s v="['word', 'excel']"/>
  </r>
  <r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s v="['java', 'r', 'python', 'scala', 'sql']"/>
  </r>
  <r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73"/>
    <n v="151840"/>
    <s v="Robert Half"/>
    <s v="['go']"/>
  </r>
  <r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45"/>
    <n v="93600"/>
    <s v="CA-One Tech Cloud Inc."/>
    <m/>
  </r>
  <r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s v="['python', 'sql', 'bash', 'linux', 'git']"/>
  </r>
  <r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s v="['sql', 'word', 'excel', 'ms access']"/>
  </r>
  <r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s v="['t-sql', 'sql', 'sql server', 'ssrs', 'ssis']"/>
  </r>
  <r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50"/>
    <n v="104000"/>
    <s v="Robert Half"/>
    <m/>
  </r>
  <r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23.265000000000001"/>
    <n v="48391.199999999997"/>
    <s v="Saint Louis County Clerks Office"/>
    <m/>
  </r>
  <r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s v="['python', 'go', 'tensorflow', 'pytorch']"/>
  </r>
  <r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s v="['sql', 'excel']"/>
  </r>
  <r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38"/>
    <n v="79040"/>
    <s v="Primary Talent Partners"/>
    <s v="['flow']"/>
  </r>
  <r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s v="['sql', 'tableau']"/>
  </r>
  <r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m/>
  </r>
  <r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s v="['scala', 'hadoop', 'kafka', 'spark', 'kubernetes']"/>
  </r>
  <r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n v="40560"/>
    <s v="On Call Counsel"/>
    <s v="['word', 'excel']"/>
  </r>
  <r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s v="['python', 'sql', 'bigquery']"/>
  </r>
  <r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s v="['sql', 'excel']"/>
  </r>
  <r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s v="['sap', 'excel']"/>
  </r>
  <r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34"/>
    <n v="70720"/>
    <s v="Upwork"/>
    <m/>
  </r>
  <r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s v="['shell', 'perl']"/>
  </r>
  <r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s v="['mysql', 'excel']"/>
  </r>
  <r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s v="['sql', 'python', 'r', 'javascript', 'keras']"/>
  </r>
  <r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s v="['python', 'jupyter']"/>
  </r>
  <r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s v="['sql', 'excel']"/>
  </r>
  <r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s v="['windows', 'linux', 'excel']"/>
  </r>
  <r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s v="['sql', 'flow']"/>
  </r>
  <r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s v="['sql', 'python', 'azure', 'databricks', 'pyspark', 'unix', 'power bi']"/>
  </r>
  <r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27"/>
    <n v="56160"/>
    <s v="Vaco PLC"/>
    <m/>
  </r>
  <r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s v="['sql', 't-sql', 'python', 'sql server', 'ssis', 'git', 'github']"/>
  </r>
  <r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27.64"/>
    <n v="57491.199999999997"/>
    <s v="AC Accounting"/>
    <s v="['sql']"/>
  </r>
  <r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s v="['sql', 'sql server', 'word']"/>
  </r>
  <r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28"/>
    <n v="58240"/>
    <s v="State Farm"/>
    <s v="['tableau']"/>
  </r>
  <r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s v="['go', 'sql', 'word', 'flow', 'jira']"/>
  </r>
  <r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s v="['oracle', 'sap', 'flow']"/>
  </r>
  <r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s v="['go']"/>
  </r>
  <r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s v="['go', 'spreadsheet']"/>
  </r>
  <r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x v="4"/>
    <s v="Principles of data science"/>
    <s v="Anywhere"/>
    <s v="Upwork"/>
    <x v="2"/>
    <x v="1"/>
    <s v="Sudan"/>
    <d v="2023-01-12T15:22:12"/>
    <x v="5"/>
    <x v="0"/>
    <x v="1"/>
    <s v="Sudan"/>
    <x v="1"/>
    <m/>
    <n v="30.5"/>
    <n v="63440"/>
    <s v="Upwork"/>
    <m/>
  </r>
  <r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x v="4"/>
    <s v="Data scientist"/>
    <s v="Anywhere"/>
    <s v="Upwork"/>
    <x v="2"/>
    <x v="1"/>
    <s v="Sudan"/>
    <d v="2023-06-30T16:04:25"/>
    <x v="7"/>
    <x v="0"/>
    <x v="1"/>
    <s v="Sudan"/>
    <x v="1"/>
    <m/>
    <n v="11.5"/>
    <n v="23920"/>
    <s v="Upwork"/>
    <m/>
  </r>
  <r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23"/>
    <n v="47840"/>
    <s v="Charles River Laboratories"/>
    <m/>
  </r>
  <r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17.5"/>
    <n v="36400"/>
    <s v="TELUS International"/>
    <m/>
  </r>
  <r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n v="85280"/>
    <s v="Robert Half"/>
    <s v="['go', 'flow']"/>
  </r>
  <r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20"/>
    <n v="41600"/>
    <s v="ALDI"/>
    <m/>
  </r>
  <r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s v="['tableau', 'power bi', 'cognos']"/>
  </r>
  <r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s v="['sql', 'express', 'excel', 'sharepoint', 'flow']"/>
  </r>
  <r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s v="['sql', 'looker', 'tableau', 'notion']"/>
  </r>
  <r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66.265000000000001"/>
    <n v="137831.20000000001"/>
    <s v="Providence Health Plan"/>
    <s v="['php']"/>
  </r>
  <r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24"/>
    <n v="49920"/>
    <s v="CareSource"/>
    <s v="['sql']"/>
  </r>
  <r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s v="['sql', 'python', 'nosql', 'cassandra', 'hadoop', 'spark', 'windows', 'tableau']"/>
  </r>
  <r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s v="['sql', 'python', 'aws', 'pyspark', 'linux', 'gitlab']"/>
  </r>
  <r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24"/>
    <n v="49920"/>
    <s v="Creative Financial Staffing"/>
    <s v="['excel']"/>
  </r>
  <r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s v="['aws']"/>
  </r>
  <r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s v="['excel', 'powerpoint']"/>
  </r>
  <r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s v="['express', 'excel']"/>
  </r>
  <r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s v="['sql', 'sas', 'sas', 'excel']"/>
  </r>
  <r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24.5"/>
    <n v="50960"/>
    <s v="Collabera"/>
    <m/>
  </r>
  <r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s v="['sql', 'html', 'css', 'javascript', 'looker', 'tableau', 'excel']"/>
  </r>
  <r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s v="['sql', 'python', 'r', 'word', 'powerpoint', 'outlook', 'excel', 'spss']"/>
  </r>
  <r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30.5"/>
    <n v="63440"/>
    <s v="Upwork"/>
    <m/>
  </r>
  <r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s v="['excel', 'word', 'visio', 'powerpoint']"/>
  </r>
  <r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s v="['sql', 'sharepoint']"/>
  </r>
  <r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s v="['sas', 'sas', 'word']"/>
  </r>
  <r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s v="['azure', 'excel']"/>
  </r>
  <r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s v="['sql', 'sharepoint']"/>
  </r>
  <r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x v="3"/>
    <s v="Computational Biologist"/>
    <s v="Anywhere"/>
    <s v="LinkedIn"/>
    <x v="2"/>
    <x v="1"/>
    <s v="Sudan"/>
    <d v="2023-11-09T21:38:10"/>
    <x v="9"/>
    <x v="0"/>
    <x v="1"/>
    <s v="Sudan"/>
    <x v="1"/>
    <m/>
    <n v="52.5"/>
    <n v="109200"/>
    <s v="SSi People"/>
    <m/>
  </r>
  <r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50"/>
    <n v="104000"/>
    <s v="Upwork"/>
    <m/>
  </r>
  <r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s v="['sql', 'oracle', 'excel', 'powerpoint', 'tableau']"/>
  </r>
  <r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s v="['t-sql', 'sql', 'sql server', 'ssis']"/>
  </r>
  <r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s v="['sql', 'snowflake', 'looker']"/>
  </r>
  <r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n v="42640"/>
    <s v="Robert Half"/>
    <s v="['go', 'spreadsheet']"/>
  </r>
  <r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s v="['python', 'scikit-learn', 'excel']"/>
  </r>
  <r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n v="49920"/>
    <s v="EXPERIS"/>
    <s v="['sql', 'tableau']"/>
  </r>
  <r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25"/>
    <n v="52000"/>
    <s v="HR Admin"/>
    <m/>
  </r>
  <r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s v="['r', 'python', 'sql']"/>
  </r>
  <r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s v="['sql', 'python', 'sas', 'sas', 'hadoop']"/>
  </r>
  <r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s v="['r', 'tableau', 'qlik']"/>
  </r>
  <r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22.555"/>
    <n v="46914.400000000001"/>
    <s v="Silver State Schools Credit Union"/>
    <s v="['c']"/>
  </r>
  <r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21.43"/>
    <n v="44574.400000000001"/>
    <s v="Wucf Tv"/>
    <s v="['go']"/>
  </r>
  <r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65"/>
    <n v="135200"/>
    <s v="Mindlance"/>
    <s v="['sql']"/>
  </r>
  <r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x v="1"/>
    <s v="Data Engineer"/>
    <s v="Colorado"/>
    <s v="LinkedIn"/>
    <x v="0"/>
    <x v="0"/>
    <s v="Sudan"/>
    <d v="2023-07-10T22:00:41"/>
    <x v="2"/>
    <x v="0"/>
    <x v="0"/>
    <s v="Sudan"/>
    <x v="1"/>
    <m/>
    <n v="82.5"/>
    <n v="171600"/>
    <s v="Insight Global"/>
    <m/>
  </r>
  <r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s v="['word', 'excel']"/>
  </r>
  <r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13.75"/>
    <n v="28600"/>
    <s v="Fat Tuesday"/>
    <s v="['excel']"/>
  </r>
  <r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18"/>
    <n v="37440"/>
    <s v="Advantage Technical"/>
    <m/>
  </r>
  <r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40.854999999999997"/>
    <n v="84978.4"/>
    <s v="Mitchell Martin"/>
    <s v="['jira']"/>
  </r>
  <r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17.5"/>
    <n v="36400"/>
    <s v="Quality Staffing"/>
    <m/>
  </r>
  <r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23.5"/>
    <n v="48880"/>
    <s v="Upwork"/>
    <m/>
  </r>
  <r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s v="['go']"/>
  </r>
  <r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s v="['sql', 'sas', 'sas', 'python', 'alteryx']"/>
  </r>
  <r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s v="['sql', 'excel', 'powerpoint', 'word']"/>
  </r>
  <r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s v="['sql', 'oracle', 'excel']"/>
  </r>
  <r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s v="['sql', 'visio', 'jira']"/>
  </r>
  <r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24"/>
    <n v="49920"/>
    <s v="Amazon.com Services LLC"/>
    <m/>
  </r>
  <r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s v="['power bi', 'excel']"/>
  </r>
  <r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s v="['python', 'sql', 'scala', 'julia', 'azure', 'spark']"/>
  </r>
  <r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s v="['python', 'r', 'sql', 'matlab', 'numpy', 'pandas', 'scikit-learn', 'nltk']"/>
  </r>
  <r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s v="['sql', 'python', 'databricks', 'power bi', 'tableau']"/>
  </r>
  <r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66.5"/>
    <n v="138320"/>
    <s v="FOCUSKPI INC"/>
    <s v="['sql']"/>
  </r>
  <r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n v="66560"/>
    <s v="Flexton Inc"/>
    <s v="['outlook', 'excel']"/>
  </r>
  <r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s v="['sql', 'sql server', 'azure', 'power bi', 'dax']"/>
  </r>
  <r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s v="['sql', 'excel', 'powerpoint']"/>
  </r>
  <r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m/>
  </r>
  <r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s v="['python', 'scala', 'django']"/>
  </r>
  <r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s v="['sql', 'sql server', 'db2']"/>
  </r>
  <r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s v="['sql', 'sas', 'sas', 'r', 'python', 'snowflake', 'hadoop']"/>
  </r>
  <r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59.5"/>
    <n v="123760"/>
    <s v="Codeforce 360"/>
    <m/>
  </r>
  <r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m/>
  </r>
  <r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s v="['sql', 'snowflake', 'qlik', 'power bi']"/>
  </r>
  <r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s v="['power bi', 'tableau']"/>
  </r>
  <r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s v="['sql', 'vba', 'go', 'excel']"/>
  </r>
  <r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50"/>
    <n v="104000"/>
    <s v="PGS Worldwide"/>
    <m/>
  </r>
  <r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n v="72800"/>
    <s v="EPITEC"/>
    <s v="['excel', 'tableau']"/>
  </r>
  <r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s v="['sql', 'visio', 'jira']"/>
  </r>
  <r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s v="['sql', 'python', 'r', 'redshift', 'looker', 'tableau']"/>
  </r>
  <r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s v="['azure', 'aws', 'react']"/>
  </r>
  <r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s v="['sap', 'excel']"/>
  </r>
  <r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n v="166400"/>
    <s v="Apptad Inc"/>
    <s v="['python', 'snowflake']"/>
  </r>
  <r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20.5"/>
    <n v="42640"/>
    <s v="Robert Half"/>
    <s v="['spreadsheet']"/>
  </r>
  <r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s v="['r', 'python', 'git']"/>
  </r>
  <r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s v="['vba', 'phoenix', 'excel']"/>
  </r>
  <r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s v="['sas', 'sas', 'sql', 'aws']"/>
  </r>
  <r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65"/>
    <n v="135200"/>
    <s v="Creative Circle"/>
    <m/>
  </r>
  <r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s v="['sql', 'python']"/>
  </r>
  <r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s v="['sql', 'azure', 'databricks', 'jenkins', 'git', 'terraform']"/>
  </r>
  <r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s v="['oracle', 'excel', 'power bi']"/>
  </r>
  <r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s v="['go', 'spreadsheet']"/>
  </r>
  <r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s v="['sql', 'python', 'r']"/>
  </r>
  <r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s v="['sharepoint']"/>
  </r>
  <r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m/>
  </r>
  <r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25"/>
    <n v="52000"/>
    <s v="Spectraforce Technologies Inc"/>
    <s v="['sheets']"/>
  </r>
  <r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s v="['sql', 'sql server', 'windows', 'ssrs']"/>
  </r>
  <r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s v="['python', 'r', 'tensorflow', 'pytorch']"/>
  </r>
  <r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s v="['sql', 'python', 'tableau']"/>
  </r>
  <r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18.899999999999999"/>
    <n v="39312"/>
    <s v="Integrity Staffing Solutions"/>
    <m/>
  </r>
  <r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s v="['sql', 'r', 'python', 'databricks', 'tableau']"/>
  </r>
  <r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s v="['python', 'vba', 'sql']"/>
  </r>
  <r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27.29"/>
    <n v="56763.199999999997"/>
    <s v="UMass Med School"/>
    <m/>
  </r>
  <r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n v="41600"/>
    <s v="Genesis10"/>
    <s v="['sharepoint', 'trello']"/>
  </r>
  <r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s v="['python', 'r', 'excel']"/>
  </r>
  <r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s v="['r', 'python', 'bash', 'shell', 'matlab', 'unix']"/>
  </r>
  <r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s v="['sql', 'python', 'azure']"/>
  </r>
  <r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36"/>
    <n v="74880"/>
    <s v="Get It Recruit - Information Technology"/>
    <s v="['power bi']"/>
  </r>
  <r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s v="['java', 'go', 'linux', 'windows']"/>
  </r>
  <r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55"/>
    <n v="114400"/>
    <s v="Marlabs LLC"/>
    <m/>
  </r>
  <r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n v="104000"/>
    <s v="Insight Global"/>
    <s v="['excel', 'spreadsheet']"/>
  </r>
  <r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60"/>
    <n v="124800"/>
    <s v="IMTCS, LLC"/>
    <s v="['sql']"/>
  </r>
  <r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36"/>
    <n v="74880"/>
    <s v="Collaborative, LLC"/>
    <m/>
  </r>
  <r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s v="['python', 'sql', 'shell', 'scala', 'aws', 'azure', 'spark', 'airflow', 'git']"/>
  </r>
  <r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s v="['excel', 'spreadsheet']"/>
  </r>
  <r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s v="['sql', 'python', 'azure', 'jira']"/>
  </r>
  <r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s v="['r', 'snowflake', 'ggplot2', 'linux']"/>
  </r>
  <r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s v="['sql', 'excel', 'sheets']"/>
  </r>
  <r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m/>
  </r>
  <r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24"/>
    <n v="49920"/>
    <s v="Bennett Insurance Agency"/>
    <s v="['power bi']"/>
  </r>
  <r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m/>
  </r>
  <r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27.5"/>
    <n v="57200"/>
    <s v="Motion Recruitment"/>
    <m/>
  </r>
  <r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x v="6"/>
    <s v="Data Analyst Tech I"/>
    <s v="Carlsbad, NM"/>
    <s v="Indeed"/>
    <x v="0"/>
    <x v="0"/>
    <s v="Sudan"/>
    <d v="2023-07-08T13:36:38"/>
    <x v="2"/>
    <x v="1"/>
    <x v="1"/>
    <s v="Sudan"/>
    <x v="1"/>
    <m/>
    <n v="21.024999999999999"/>
    <n v="43732"/>
    <s v="Eddy County NM"/>
    <m/>
  </r>
  <r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s v="['excel', 'flow']"/>
  </r>
  <r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24"/>
    <n v="49920"/>
    <s v="Apogee Engineering, LLC"/>
    <s v="['c']"/>
  </r>
  <r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n v="156998.39999999999"/>
    <s v="CBRE"/>
    <s v="['sap', 'sheets']"/>
  </r>
  <r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s v="['python', 'sql', 'pyspark', 'pandas', 'numpy', 'scikit-learn']"/>
  </r>
  <r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s v="['python', 'jupyter']"/>
  </r>
  <r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s v="['sql', 'hadoop', 'tableau']"/>
  </r>
  <r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25"/>
    <n v="52000"/>
    <s v="HR Admin"/>
    <m/>
  </r>
  <r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57.5"/>
    <n v="119600"/>
    <s v="Eliassen Group"/>
    <m/>
  </r>
  <r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s v="['sql', 'r', 'python', 'aws', 'power bi', 'flow']"/>
  </r>
  <r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s v="['sap', 'tableau', 'looker']"/>
  </r>
  <r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s v="['python', 'excel']"/>
  </r>
  <r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s v="['sql', 'sql server', 'db2']"/>
  </r>
  <r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s v="['python', 'sql', 'aws', 'git']"/>
  </r>
  <r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s v="['python', 'go', 'tensorflow']"/>
  </r>
  <r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s v="['python', 'r', 'sql', 'hadoop', 'spark', 'tableau', 'power bi']"/>
  </r>
  <r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110"/>
    <n v="228800"/>
    <s v="eTeam"/>
    <m/>
  </r>
  <r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s v="['excel', 'word']"/>
  </r>
  <r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18.5"/>
    <n v="38480"/>
    <s v="The Judge Group"/>
    <s v="['excel']"/>
  </r>
  <r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s v="['sql', 'visual basic', 'python', 'aurora', 'snowflake', 'sharepoint']"/>
  </r>
  <r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24.97"/>
    <n v="51937.599999999999"/>
    <s v="BuzzClan"/>
    <s v="['excel']"/>
  </r>
  <r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45"/>
    <n v="93600"/>
    <s v="Wyzant"/>
    <m/>
  </r>
  <r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s v="['sql', 'excel']"/>
  </r>
  <r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28.5"/>
    <n v="59280"/>
    <s v="Upwork"/>
    <m/>
  </r>
  <r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s v="['python', 'sql', 'aws', 'databricks', 'snowflake', 'spark', 'pyspark']"/>
  </r>
  <r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72.5"/>
    <n v="150800"/>
    <s v="Kforce Technology Staffing"/>
    <s v="['sql']"/>
  </r>
  <r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s v="['python', 'aws']"/>
  </r>
  <r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s v="['sql', 'python', 'excel', 'power bi']"/>
  </r>
  <r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s v="['sql', 'excel', 'power bi', 'dax', 'sharepoint']"/>
  </r>
  <r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s v="['sql', 'tableau']"/>
  </r>
  <r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s v="['sas', 'sas', 'sql', 'python', 'r', 'git']"/>
  </r>
  <r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m/>
  </r>
  <r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22.5"/>
    <n v="46800"/>
    <s v="Harvard University"/>
    <m/>
  </r>
  <r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s v="['go', 'nosql', 'sql', 'python', 'java', 'scala', 'c++', 'r', 'flow']"/>
  </r>
  <r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21.41"/>
    <n v="44532.800000000003"/>
    <s v="Volt"/>
    <m/>
  </r>
  <r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s v="['python', 'r', 'sas', 'sas', 'sql', 'oracle']"/>
  </r>
  <r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18.795000000000002"/>
    <n v="39093.599999999999"/>
    <s v="Citi"/>
    <m/>
  </r>
  <r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32.5"/>
    <n v="67600"/>
    <s v="Volt"/>
    <m/>
  </r>
  <r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30.265000000000001"/>
    <n v="62951.199999999997"/>
    <s v="Cooper University Health Care"/>
    <s v="['sql']"/>
  </r>
  <r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s v="['sql', 'python', 'powershell', 'tableau', 'excel', 'splunk']"/>
  </r>
  <r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s v="['excel', 'powerpoint', 'word', 'outlook']"/>
  </r>
  <r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59.5"/>
    <n v="123760"/>
    <s v="Equiliem"/>
    <s v="['python']"/>
  </r>
  <r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s v="['sql', 'sas', 'sas', 'r', 'python', 'tableau', 'excel', 'qlik']"/>
  </r>
  <r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s v="['sql', 'python', 'aws', 'excel', 'tableau', 'flow']"/>
  </r>
  <r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52.5"/>
    <n v="109200"/>
    <s v="Randstad USA"/>
    <s v="['power bi']"/>
  </r>
  <r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s v="['python', 'r', 'pandas', 'numpy']"/>
  </r>
  <r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s v="['sql', 'azure']"/>
  </r>
  <r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s v="['sql', 'tableau']"/>
  </r>
  <r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30.75"/>
    <n v="63960"/>
    <s v="Robert Half"/>
    <s v="['flow']"/>
  </r>
  <r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30.16"/>
    <n v="62732.800000000003"/>
    <s v="22nd Century Technologies Inc. (TSCTI)"/>
    <m/>
  </r>
  <r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s v="['sql', 'tableau', 'excel']"/>
  </r>
  <r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s v="['excel', 'spreadsheet', 'outlook', 'sap']"/>
  </r>
  <r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s v="['r', 'power bi', 'tableau', 'excel']"/>
  </r>
  <r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24"/>
    <n v="49920"/>
    <s v="AGCO - 3.8"/>
    <m/>
  </r>
  <r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s v="['excel', 'qlik', 'power bi', 'alteryx']"/>
  </r>
  <r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s v="['sql', 'c#', 'sql server', 'power bi']"/>
  </r>
  <r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s v="['sql', 'excel']"/>
  </r>
  <r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s v="['aws', 'redshift', 'terraform']"/>
  </r>
  <r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s v="['sql', 'power bi']"/>
  </r>
  <r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s v="['powerpoint', 'excel', 'power bi', 'sap']"/>
  </r>
  <r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s v="['python', 'aws', 'snowflake', 'airflow', 'spark', 'git']"/>
  </r>
  <r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s v="['excel', 'sheets', 'tableau', 'power bi']"/>
  </r>
  <r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s v="['word', 'excel', 'microsoft teams']"/>
  </r>
  <r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s v="['phoenix']"/>
  </r>
  <r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s v="['excel', 'word']"/>
  </r>
  <r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s v="['python', 'r', 'sql', 'hadoop', 'spark']"/>
  </r>
  <r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s v="['sas', 'sas', 'sql', 'python', 'r']"/>
  </r>
  <r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s v="['excel', 'spreadsheet']"/>
  </r>
  <r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62.5"/>
    <n v="130000"/>
    <s v="Upwork"/>
    <s v="['azure']"/>
  </r>
  <r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s v="['sql', 'tableau', 'jira']"/>
  </r>
  <r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s v="['sql', 'sheets', 'excel', 'tableau', 'flow']"/>
  </r>
  <r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22.695"/>
    <n v="47205.599999999999"/>
    <s v="Altexsoft"/>
    <s v="['html']"/>
  </r>
  <r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s v="['oracle', 'microstrategy']"/>
  </r>
  <r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n v="104000"/>
    <s v="Crossover"/>
    <s v="['aws', 'excel']"/>
  </r>
  <r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s v="['excel', 'word']"/>
  </r>
  <r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n v="68640"/>
    <s v="Cynet Systems"/>
    <s v="['sql', 'excel']"/>
  </r>
  <r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20"/>
    <n v="41600"/>
    <s v="Carecone"/>
    <s v="['sql']"/>
  </r>
  <r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n v="87048"/>
    <s v="TRC Talent Solutions"/>
    <s v="['powerpoint', 'excel']"/>
  </r>
  <r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s v="['excel']"/>
  </r>
  <r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s v="['scala', 'java', 'nosql', 'spark', 'linux', 'jenkins', 'jira']"/>
  </r>
  <r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s v="['python', 'r', 'sql', 'nosql']"/>
  </r>
  <r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s v="['aws', 'sap']"/>
  </r>
  <r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s v="['sql', 'r', 'python', 'aws', 'azure', 'excel', 'power bi']"/>
  </r>
  <r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m/>
  </r>
  <r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s v="['sql', 'r', 'python', 'go']"/>
  </r>
  <r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50"/>
    <n v="104000"/>
    <s v="Rangam"/>
    <m/>
  </r>
  <r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s v="['sql', 'python', 'tableau']"/>
  </r>
  <r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s v="['sql', 'python', 'r', 'tableau']"/>
  </r>
  <r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s v="['python', 'html', 'css', 'r', 'sql', 'react', 'tableau', 'sap']"/>
  </r>
  <r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s v="['sql', 'excel', 'tableau']"/>
  </r>
  <r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s v="['sql', 'excel', 'powerpoint']"/>
  </r>
  <r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s v="['sql', 'excel', 'tableau', 'jira']"/>
  </r>
  <r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s v="['python', 'sql']"/>
  </r>
  <r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s v="['tableau']"/>
  </r>
  <r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51.25"/>
    <n v="106600"/>
    <s v="Robert Half"/>
    <s v="['crystal']"/>
  </r>
  <r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s v="['oracle', 'sap']"/>
  </r>
  <r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46.5"/>
    <n v="96720"/>
    <s v="PRIMUS Global Services Inc.,"/>
    <s v="['sql']"/>
  </r>
  <r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56.5"/>
    <n v="117520"/>
    <s v="Upwork"/>
    <m/>
  </r>
  <r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s v="['r', 'perl', 'python']"/>
  </r>
  <r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19"/>
    <n v="39520"/>
    <s v="Diagnostics Laboratory Science"/>
    <m/>
  </r>
  <r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s v="['r', 'sas', 'sas', 'python', 'sql', 'shell', 'splunk', 'tableau']"/>
  </r>
  <r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s v="['go', 'c', 'react']"/>
  </r>
  <r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s v="['sql', 'java', 'python', 'azure', 'spark', 'power bi']"/>
  </r>
  <r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m/>
  </r>
  <r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57.5"/>
    <n v="119600"/>
    <s v="RIT Solutions, Inc."/>
    <s v="['oracle']"/>
  </r>
  <r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s v="['go', 'sap', 'excel']"/>
  </r>
  <r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s v="['excel', 'word']"/>
  </r>
  <r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n v="137280"/>
    <s v="BNY Mellon"/>
    <s v="['sql', 'power bi']"/>
  </r>
  <r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s v="['sql', 'tableau', 'excel', 'power bi', 'github']"/>
  </r>
  <r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s v="['sql', 'excel', 'smartsheet']"/>
  </r>
  <r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s v="['flow']"/>
  </r>
  <r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s v="['sql', 'go', 'alteryx', 'excel']"/>
  </r>
  <r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s v="['r', 'python', 'express', 'word', 'excel', 'powerpoint', 'flow']"/>
  </r>
  <r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s v="['sql', 'azure', 'databricks', 'snowflake']"/>
  </r>
  <r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s v="['shell', 'perl', 'oracle', 'unix']"/>
  </r>
  <r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s v="['sql', 'nosql', 'postgresql', 'oracle', 'redshift']"/>
  </r>
  <r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s v="['sql', 'sap']"/>
  </r>
  <r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45"/>
    <n v="93600"/>
    <s v="Wyzant"/>
    <s v="['go']"/>
  </r>
  <r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s v="['python']"/>
  </r>
  <r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s v="['sql', 'python', 'r', 'spark']"/>
  </r>
  <r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s v="['sql', 'python', 'excel', 'word']"/>
  </r>
  <r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38.44"/>
    <n v="79955.199999999997"/>
    <s v="Robert Half"/>
    <s v="['flow']"/>
  </r>
  <r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n v="102960"/>
    <s v="Robert Half"/>
    <s v="['go', 'flow']"/>
  </r>
  <r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s v="['sql', 'excel', 'tableau', 'powerpoint']"/>
  </r>
  <r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s v="['sas', 'sas', 'python', 'aws', 'word']"/>
  </r>
  <r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70"/>
    <n v="145600"/>
    <s v="Synergis"/>
    <m/>
  </r>
  <r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17.96"/>
    <n v="37356.800000000003"/>
    <s v="Onebridge"/>
    <m/>
  </r>
  <r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s v="['r', 'sql', 'python', 'azure', 'git']"/>
  </r>
  <r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x v="4"/>
    <s v="Data Scientist 4"/>
    <s v="Englewood, CO"/>
    <s v="Indeed"/>
    <x v="2"/>
    <x v="0"/>
    <s v="Sudan"/>
    <d v="2023-10-26T01:29:57"/>
    <x v="3"/>
    <x v="0"/>
    <x v="1"/>
    <s v="Sudan"/>
    <x v="1"/>
    <m/>
    <n v="67"/>
    <n v="139360"/>
    <s v="Blackstone Technology Group"/>
    <m/>
  </r>
  <r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s v="['sap']"/>
  </r>
  <r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n v="249600"/>
    <s v="Net2Source Inc."/>
    <s v="['sql', 'flow']"/>
  </r>
  <r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n v="64480"/>
    <s v="SGA Inc."/>
    <s v="['excel', 'powerpoint']"/>
  </r>
  <r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s v="['sql', 'html', 'sql server', 'power bi', 'ssrs', 'dax']"/>
  </r>
  <r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n v="37440"/>
    <s v="Jey Rey"/>
    <s v="['go', 'sql']"/>
  </r>
  <r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s v="['sql', 't-sql', 'nosql']"/>
  </r>
  <r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s v="['sql', 'powerpoint']"/>
  </r>
  <r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s v="['sql', 'python', 'r']"/>
  </r>
  <r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s v="['sql', 'sas', 'sas']"/>
  </r>
  <r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28"/>
    <n v="58240"/>
    <s v="Phaxis"/>
    <m/>
  </r>
  <r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s v="['sql', 'python']"/>
  </r>
  <r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24"/>
    <n v="49920"/>
    <s v="City of Augusta, GA"/>
    <s v="['word']"/>
  </r>
  <r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s v="['sql', 'sql server', 'db2', 'sap']"/>
  </r>
  <r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s v="['java', 'spring', 'angular']"/>
  </r>
  <r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s v="['sql', 'snowflake']"/>
  </r>
  <r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m/>
  </r>
  <r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s v="['sap']"/>
  </r>
  <r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70"/>
    <n v="145600"/>
    <s v="M3BI, LLC."/>
    <m/>
  </r>
  <r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s v="['python', 'tensorflow', 'keras', 'pytorch', 'spring']"/>
  </r>
  <r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s v="['sql', 'python', 'r', 'tableau', 'excel']"/>
  </r>
  <r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s v="['sql', 'snowflake', 'qlik', 'power bi']"/>
  </r>
  <r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s v="['sql', 'tableau']"/>
  </r>
  <r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s v="['sql', 'tableau', 'excel']"/>
  </r>
  <r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s v="['sql', 'python', 'r', 'rshiny']"/>
  </r>
  <r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36"/>
    <n v="74880"/>
    <s v="Get It Recruit - Finance"/>
    <s v="['power bi']"/>
  </r>
  <r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s v="['aws']"/>
  </r>
  <r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s v="['excel']"/>
  </r>
  <r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s v="['python', 'sql', 'bigquery', 'excel', 'tableau']"/>
  </r>
  <r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s v="['oracle', 'excel', 'powerpoint', 'word', 'flow']"/>
  </r>
  <r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s v="['sql', 'excel', 'tableau', 'power bi']"/>
  </r>
  <r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s v="['sql', 'tableau']"/>
  </r>
  <r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s v="['sql', 'r', 'python']"/>
  </r>
  <r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35"/>
    <n v="72800"/>
    <s v="Upwork"/>
    <m/>
  </r>
  <r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s v="['python', 'sql', 'aws', 'snowflake', 'spark', 'tableau']"/>
  </r>
  <r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s v="['sql', 'sas', 'sas', 'r', 'python', 'power bi']"/>
  </r>
  <r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s v="['sql', 'snowflake', 'tableau']"/>
  </r>
  <r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s v="['sql', 'snowflake', 'oracle', 'tableau', 'excel']"/>
  </r>
  <r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40"/>
    <n v="83200"/>
    <s v="Korn Ferry"/>
    <m/>
  </r>
  <r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s v="['tensorflow', 'pytorch', 'hugging face']"/>
  </r>
  <r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19"/>
    <n v="39520"/>
    <s v="Robert Half"/>
    <s v="['spreadsheet']"/>
  </r>
  <r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s v="['r']"/>
  </r>
  <r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s v="['sql', 'excel', 'visio']"/>
  </r>
  <r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s v="['sap', 'excel', 'word', 'spreadsheet']"/>
  </r>
  <r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s v="['c', 'excel', 'powerpoint', 'flow']"/>
  </r>
  <r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s v="['cassandra', 'spark']"/>
  </r>
  <r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20.27"/>
    <n v="42161.599999999999"/>
    <s v="Epitec"/>
    <s v="['sap']"/>
  </r>
  <r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m/>
  </r>
  <r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s v="['flow']"/>
  </r>
  <r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s v="['sas', 'sas', 'r', 'power bi', 'tableau']"/>
  </r>
  <r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27.98"/>
    <n v="58198.400000000001"/>
    <s v="24x7 ESI, Inc."/>
    <m/>
  </r>
  <r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s v="['sql', 'excel', 'flow']"/>
  </r>
  <r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s v="['excel', 'powerpoint', 'word']"/>
  </r>
  <r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35"/>
    <n v="72800"/>
    <s v="APN Software Services, Inc"/>
    <m/>
  </r>
  <r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32.545000000000002"/>
    <n v="67693.600000000006"/>
    <s v="Bayer"/>
    <m/>
  </r>
  <r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s v="['sql', 'python', 'bash', 'linux', 'tableau']"/>
  </r>
  <r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s v="['sql']"/>
  </r>
  <r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n v="98800"/>
    <s v="American CyberSystems, Inc."/>
    <s v="['aws', 'sap']"/>
  </r>
  <r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60"/>
    <n v="124800"/>
    <s v="Ztek Consulting INC"/>
    <m/>
  </r>
  <r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s v="['go']"/>
  </r>
  <r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s v="['sap', 'excel', 'word', 'spreadsheet']"/>
  </r>
  <r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s v="['go', 'flow']"/>
  </r>
  <r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m/>
  </r>
  <r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s v="['r', 'python', 'aws']"/>
  </r>
  <r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m/>
  </r>
  <r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s v="['r', 'python', 'sql', 'gcp', 'aws']"/>
  </r>
  <r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19.989999999999998"/>
    <n v="41579.199999999997"/>
    <s v="Tazewell County"/>
    <m/>
  </r>
  <r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x v="8"/>
    <s v="FINANCIAL ANALYST SR"/>
    <s v="Tome, NM"/>
    <s v="Snagajob"/>
    <x v="1"/>
    <x v="0"/>
    <s v="Sudan"/>
    <d v="2023-10-23T20:52:10"/>
    <x v="3"/>
    <x v="0"/>
    <x v="0"/>
    <s v="Sudan"/>
    <x v="1"/>
    <m/>
    <n v="37.244999999999997"/>
    <n v="77469.600000000006"/>
    <s v="University of New Mexico - Hospitals"/>
    <m/>
  </r>
  <r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s v="['sql', 'sql server', 'aws', 'tableau', 'power bi', 'sap', 'excel']"/>
  </r>
  <r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s v="['excel', 'word', 'outlook']"/>
  </r>
  <r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52.5"/>
    <n v="109200"/>
    <s v="Select Source International"/>
    <s v="['tableau']"/>
  </r>
  <r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s v="['excel']"/>
  </r>
  <r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s v="['flow']"/>
  </r>
  <r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s v="['sql', 'sql server', 'oracle']"/>
  </r>
  <r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s v="['sql', 'python', 'r', 'excel', 'tableau', 'jira']"/>
  </r>
  <r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s v="['excel', 'powerpoint', 'word']"/>
  </r>
  <r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s v="['sql', 'python']"/>
  </r>
  <r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20.145"/>
    <n v="41901.599999999999"/>
    <s v="NORC at the University of Chicago"/>
    <m/>
  </r>
  <r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n v="39520"/>
    <s v="AppleOne"/>
    <s v="['excel', 'word']"/>
  </r>
  <r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24.715"/>
    <n v="51407.199999999997"/>
    <s v="St. Charles School District"/>
    <m/>
  </r>
  <r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s v="['go', 'flow']"/>
  </r>
  <r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s v="['sas', 'sas', 'sql']"/>
  </r>
  <r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s v="['sql', 'sql server', 'db2', 'sap']"/>
  </r>
  <r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m/>
  </r>
  <r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m/>
  </r>
  <r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s v="['sql', 'python', 'aws', 'excel', 'tableau', 'flow']"/>
  </r>
  <r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s v="['sap']"/>
  </r>
  <r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29.44"/>
    <n v="61235.199999999997"/>
    <s v="State of Maryland"/>
    <m/>
  </r>
  <r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s v="['excel', 'spreadsheet', 'sap', 'outlook']"/>
  </r>
  <r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21.6"/>
    <n v="44928"/>
    <s v="Sperry Rail Inc."/>
    <s v="['sql']"/>
  </r>
  <r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s v="['sql', 'hadoop', 'looker', 'tableau']"/>
  </r>
  <r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20"/>
    <n v="41600"/>
    <s v="CornerStone Staffing"/>
    <s v="['excel']"/>
  </r>
  <r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s v="['word', 'excel', 'powerpoint', 'outlook']"/>
  </r>
  <r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s v="['excel', 'powerpoint', 'word']"/>
  </r>
  <r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20.5"/>
    <n v="42640"/>
    <s v="Robert Half"/>
    <s v="['spreadsheet']"/>
  </r>
  <r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s v="['sql', 'tableau']"/>
  </r>
  <r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9"/>
    <n v="18720"/>
    <s v="N/A am a student"/>
    <m/>
  </r>
  <r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s v="['sql', 'excel', 'powerpoint']"/>
  </r>
  <r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41"/>
    <n v="85280"/>
    <s v="Robert Half"/>
    <s v="['flow']"/>
  </r>
  <r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s v="['macos', 'tableau', 'excel']"/>
  </r>
  <r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s v="['sql', 'python', 'aws', 'pyspark']"/>
  </r>
  <r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s v="['word']"/>
  </r>
  <r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s v="['sql', 'oracle']"/>
  </r>
  <r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17.5"/>
    <n v="36400"/>
    <s v="Upwork"/>
    <s v="['azure']"/>
  </r>
  <r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s v="['python', 'snowflake', 'spark', 'hadoop']"/>
  </r>
  <r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s v="['sql', 'oracle', 'power bi', 'tableau']"/>
  </r>
  <r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m/>
  </r>
  <r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80"/>
    <n v="166400"/>
    <s v="Flex Employee Services"/>
    <s v="['sap']"/>
  </r>
  <r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s v="['sql', 'db2', 'azure', 'oracle']"/>
  </r>
  <r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s v="['python', 'tensorflow', 'pytorch', 'hadoop', 'spark', 'word']"/>
  </r>
  <r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s v="['oracle', 'excel']"/>
  </r>
  <r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26.5"/>
    <n v="55120"/>
    <s v="Nesco Resource, LLC"/>
    <s v="['excel']"/>
  </r>
  <r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s v="['sas', 'sas', 'sql', 'oracle', 'tableau', 'alteryx']"/>
  </r>
  <r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s v="['oracle']"/>
  </r>
  <r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s v="['sql', 'python', 'r']"/>
  </r>
  <r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Amazon.com Services LLC"/>
    <m/>
  </r>
  <r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s v="['sql', 'oracle', 'snowflake']"/>
  </r>
  <r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s v="['databricks', 'azure']"/>
  </r>
  <r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s v="['sql', 'excel', 'tableau', 'power bi']"/>
  </r>
  <r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36.5"/>
    <n v="75920"/>
    <s v="Spire Systems Inc"/>
    <s v="['sql']"/>
  </r>
  <r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30"/>
    <n v="62400"/>
    <s v="Insight Global"/>
    <m/>
  </r>
  <r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n v="49920"/>
    <s v="Ryder System"/>
    <s v="['excel', 'word']"/>
  </r>
  <r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s v="['sql', 'python', 'aws', 'excel', 'tableau', 'flow']"/>
  </r>
  <r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s v="['python', 'r', 'power bi', 'powerpoint', 'excel', 'word']"/>
  </r>
  <r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60"/>
    <n v="124800"/>
    <s v="Robert Half"/>
    <s v="['flow']"/>
  </r>
  <r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23.265000000000001"/>
    <n v="48391.199999999997"/>
    <s v="EDWARD JONES"/>
    <m/>
  </r>
  <r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s v="['excel', 'outlook', 'powerpoint', 'visio', 'jira', 'confluence']"/>
  </r>
  <r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s v="['sas', 'sas', 'sql', 'tableau', 'excel']"/>
  </r>
  <r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s v="['sql', 'excel', 'powerpoint']"/>
  </r>
  <r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s v="['sql', 'excel', 'powerpoint', 'tableau']"/>
  </r>
  <r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s v="['sql', 'phoenix', 'excel']"/>
  </r>
  <r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m/>
  </r>
  <r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s v="['go', 'python', 'pandas', 'tableau']"/>
  </r>
  <r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m/>
  </r>
  <r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s v="['python', 'r', 'sql']"/>
  </r>
  <r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47.5"/>
    <n v="98800"/>
    <s v="An Innovative Cloud Storage Company"/>
    <s v="['excel']"/>
  </r>
  <r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n v="42640"/>
    <s v="Insight Global"/>
    <s v="['sql', 'excel']"/>
  </r>
  <r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s v="['excel', 'powerpoint', 'visio']"/>
  </r>
  <r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47.5"/>
    <n v="98800"/>
    <s v="WAVSYS"/>
    <s v="['excel']"/>
  </r>
  <r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s v="['sql', 'python', 'mysql']"/>
  </r>
  <r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48.43"/>
    <n v="100734.39999999999"/>
    <s v="Parsoft LLC"/>
    <s v="['power bi']"/>
  </r>
  <r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n v="104000"/>
    <s v="Crossover"/>
    <s v="['aws', 'excel']"/>
  </r>
  <r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55"/>
    <n v="114400"/>
    <s v="Global Software Resources"/>
    <m/>
  </r>
  <r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m/>
  </r>
  <r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s v="['sas', 'sas', 'sql', 'python', 'r', 'go', 'excel', 'tableau']"/>
  </r>
  <r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s v="['oracle', 'powerpoint', 'flow']"/>
  </r>
  <r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m/>
  </r>
  <r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s v="['python', 'aws', 'pyspark']"/>
  </r>
  <r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m/>
  </r>
  <r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s v="['sql', 'python', 'tableau', 'power bi', 'looker']"/>
  </r>
  <r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s v="['crystal', 'db2', 'excel', 'ssrs']"/>
  </r>
  <r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s v="['sql', 'python', 'snowflake']"/>
  </r>
  <r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s v="['excel', 'powerpoint']"/>
  </r>
  <r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22"/>
    <n v="45760"/>
    <s v="Find Great People"/>
    <m/>
  </r>
  <r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s v="['excel']"/>
  </r>
  <r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18.190000000000001"/>
    <n v="37835.199999999997"/>
    <s v="Robert Half"/>
    <s v="['word']"/>
  </r>
  <r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s v="['sql', 'tableau']"/>
  </r>
  <r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s v="['sql', 'python', 'alteryx']"/>
  </r>
  <r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s v="['excel', 'sheets']"/>
  </r>
  <r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n v="43680"/>
    <s v="DeployHR"/>
    <s v="['excel', 'sap']"/>
  </r>
  <r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s v="['sql', 'oracle', 'snowflake', 'tableau']"/>
  </r>
  <r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s v="['sql', 'oracle', 'excel']"/>
  </r>
  <r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24.14"/>
    <n v="50211.199999999997"/>
    <s v="Cypress HCM"/>
    <m/>
  </r>
  <r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s v="['excel']"/>
  </r>
  <r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n v="197600"/>
    <s v="DataKind"/>
    <s v="['sql', 'aws']"/>
  </r>
  <r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s v="['python', 'r', 'sql', 'hadoop']"/>
  </r>
  <r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s v="['crystal', 'oracle', 'excel', 'tableau', 'power bi']"/>
  </r>
  <r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s v="['excel', 'word']"/>
  </r>
  <r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32.365000000000002"/>
    <n v="67319.199999999997"/>
    <s v="University of Pittsburgh"/>
    <m/>
  </r>
  <r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s v="['go', 'spreadsheet']"/>
  </r>
  <r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s v="['sql', 'python', 'bigquery', 'snowflake', 'aws', 'redshift', 'power bi']"/>
  </r>
  <r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s v="['sql', 'sas', 'sas', 'r', 'python']"/>
  </r>
  <r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n v="140400"/>
    <s v="neteffects"/>
    <s v="['sql', 'excel']"/>
  </r>
  <r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16"/>
    <n v="33280"/>
    <s v="Robert Half"/>
    <s v="['go']"/>
  </r>
  <r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s v="['python', 'excel']"/>
  </r>
  <r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s v="['power bi', 'excel']"/>
  </r>
  <r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n v="55120"/>
    <s v="DISYS"/>
    <s v="['excel', 'powerpoint']"/>
  </r>
  <r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s v="['sas', 'sas', 'spss', 'tableau', 'powerpoint']"/>
  </r>
  <r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s v="['python', 'scala', 'r', 'crystal', 'hadoop', 'spark', 'tensorflow', 'sap']"/>
  </r>
  <r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s v="['sql', 'excel', 'tableau', 'flow']"/>
  </r>
  <r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25.93"/>
    <n v="53934.400000000001"/>
    <s v="Rose International"/>
    <m/>
  </r>
  <r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n v="46800"/>
    <s v="Upwork"/>
    <s v="['python', 'scikit-learn']"/>
  </r>
  <r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s v="['sql', 'python', 'r', 'matlab']"/>
  </r>
  <r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48.4"/>
    <n v="100672"/>
    <s v="Cynet Systems"/>
    <m/>
  </r>
  <r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s v="['r', 'power bi', 'excel', 'tableau']"/>
  </r>
  <r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48.5"/>
    <n v="100880"/>
    <s v="Genesis10"/>
    <s v="['flow']"/>
  </r>
  <r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m/>
  </r>
  <r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Amazon.com Services LLC"/>
    <s v="['aws']"/>
  </r>
  <r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s v="['r', 'python', 'phoenix', 'spss']"/>
  </r>
  <r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s v="['sql', 'python', 'plotly']"/>
  </r>
  <r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24.6"/>
    <n v="51168"/>
    <s v="Robert Half"/>
    <m/>
  </r>
  <r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s v="['python', 'sql', 'snowflake']"/>
  </r>
  <r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n v="42640"/>
    <s v="ApTask"/>
    <s v="['sql', 'excel']"/>
  </r>
  <r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s v="['neo4j', 'oracle', 'splunk']"/>
  </r>
  <r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57.5"/>
    <n v="119600"/>
    <s v="Tek Inspirations LLC"/>
    <m/>
  </r>
  <r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m/>
  </r>
  <r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s v="['excel', 'powerpoint', 'power bi', 'word']"/>
  </r>
  <r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s v="['sql', 'visual basic', 'oracle']"/>
  </r>
  <r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21"/>
    <n v="43680"/>
    <s v="Ascendo Resources"/>
    <s v="['excel']"/>
  </r>
  <r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24.46"/>
    <n v="50876.800000000003"/>
    <s v="NORC at the University of Chicago"/>
    <m/>
  </r>
  <r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s v="['sql', 'python', 'azure', 'snowflake', 'tableau', 'power bi']"/>
  </r>
  <r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s v="['sql', 'tableau']"/>
  </r>
  <r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82.5"/>
    <n v="171600"/>
    <s v="SINCERA CONSULTING"/>
    <m/>
  </r>
  <r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s v="['excel', 'sap']"/>
  </r>
  <r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s v="['sql']"/>
  </r>
  <r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s v="['sql', 'python']"/>
  </r>
  <r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s v="['sql', 'python', 'r', 'power bi', 'tableau']"/>
  </r>
  <r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44"/>
    <n v="91520"/>
    <s v="InsideHigherEd"/>
    <m/>
  </r>
  <r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n v="42640"/>
    <s v="Robert Half"/>
    <s v="['go', 'spreadsheet']"/>
  </r>
  <r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s v="['sql', 'python', 'aws', 'excel', 'tableau', 'flow']"/>
  </r>
  <r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s v="['excel', 'sharepoint', 'word', 'sap']"/>
  </r>
  <r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s v="['sql', 'python', 'r', 'databricks', 'tableau', 'power bi']"/>
  </r>
  <r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s v="['sql', 'power bi', 'excel']"/>
  </r>
  <r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s v="['python']"/>
  </r>
  <r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24"/>
    <n v="49920"/>
    <s v="Internal Revenue Service"/>
    <s v="['c']"/>
  </r>
  <r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32.5"/>
    <n v="67600"/>
    <s v="BCForward"/>
    <s v="['excel']"/>
  </r>
  <r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n v="171600"/>
    <s v="Infojini Inc"/>
    <s v="['sql', 'snowflake']"/>
  </r>
  <r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s v="['flow']"/>
  </r>
  <r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s v="['python', 'gcp']"/>
  </r>
  <r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s v="['sql', 'snowflake', 'looker']"/>
  </r>
  <r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s v="['python', 'sql']"/>
  </r>
  <r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s v="['sql', 'python', 'aws', 'excel', 'tableau', 'flow']"/>
  </r>
  <r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m/>
  </r>
  <r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25.76"/>
    <n v="53580.800000000003"/>
    <s v="Wal-Mart"/>
    <m/>
  </r>
  <r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40"/>
    <n v="83200"/>
    <s v="SBC Solutions"/>
    <m/>
  </r>
  <r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s v="['sql', 'go', 'tableau']"/>
  </r>
  <r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s v="['sql', 'sas', 'sas']"/>
  </r>
  <r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s v="['c', 'gcp', 'aws', 'azure']"/>
  </r>
  <r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17.5"/>
    <n v="36400"/>
    <s v="Upwork"/>
    <s v="['azure']"/>
  </r>
  <r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s v="['sql', 'python', 'aws']"/>
  </r>
  <r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s v="['python', 'sql', 'azure', 'databricks', 'spark', 'ssis']"/>
  </r>
  <r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s v="['r', 'sql', 'power bi']"/>
  </r>
  <r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m/>
  </r>
  <r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s v="['sql', 'python', 'r', 'sas', 'sas', 'matlab', 'tableau']"/>
  </r>
  <r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s v="['go', 'java', 'scala', 'sql', 'nosql', 'oracle', 'spark', 'kafka']"/>
  </r>
  <r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25.625"/>
    <n v="53300"/>
    <s v="Robert Half"/>
    <s v="['excel']"/>
  </r>
  <r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s v="['sql', 'oracle']"/>
  </r>
  <r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s v="['sas', 'sas', 'sql', 'sql server']"/>
  </r>
  <r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s v="['c']"/>
  </r>
  <r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60"/>
    <n v="124800"/>
    <s v="Applied Resource Group"/>
    <s v="['sql']"/>
  </r>
  <r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19.579999999999998"/>
    <n v="40726.400000000001"/>
    <s v="College of Charleston"/>
    <m/>
  </r>
  <r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s v="['sql', 'python', 'tableau', 'looker']"/>
  </r>
  <r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s v="['excel', 'power bi']"/>
  </r>
  <r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m/>
  </r>
  <r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46.844999999999999"/>
    <n v="97437.6"/>
    <s v="Queen Consulting Group, Inc"/>
    <m/>
  </r>
  <r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s v="['sql', 'mysql', 'sql server', 'oracle']"/>
  </r>
  <r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s v="['go', 'sql', 'aws', 'flow']"/>
  </r>
  <r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s v="['python', 'snowflake', 'spark']"/>
  </r>
  <r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s v="['python', 'shell', 'bash', 'powershell', 'react', 'github']"/>
  </r>
  <r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s v="['r', 'sql', 'python', 'go', 'hadoop', 'tableau']"/>
  </r>
  <r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45"/>
    <n v="93600"/>
    <s v="Fidelity TalentSource"/>
    <s v="['excel']"/>
  </r>
  <r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s v="['java', 'javascript', 'python']"/>
  </r>
  <r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25.91"/>
    <n v="53892.800000000003"/>
    <s v="NYE County School District"/>
    <m/>
  </r>
  <r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s v="['vmware', 'azure', 'aws']"/>
  </r>
  <r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s v="['python', 'sas', 'sas', 't-sql', 'excel', 'word']"/>
  </r>
  <r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16.5"/>
    <n v="34320"/>
    <s v="Apex Systems"/>
    <s v="['excel']"/>
  </r>
  <r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s v="['sql', 'go', 'oracle', 'power bi']"/>
  </r>
  <r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s v="['sql', 'python', 'r', 'sql server', 'mysql', 'tableau', 'power bi', 'spss']"/>
  </r>
  <r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40.5"/>
    <n v="84240"/>
    <s v="Get It Recruit - Information Technology"/>
    <s v="['excel']"/>
  </r>
  <r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124"/>
    <n v="257920"/>
    <s v="DeKalb County School District"/>
    <m/>
  </r>
  <r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s v="['excel', 'jira']"/>
  </r>
  <r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s v="['r', 'python', 'sql', 'c#', 'java', 'javascript', 'nosql']"/>
  </r>
  <r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25"/>
    <n v="52000"/>
    <s v="Infosoft"/>
    <m/>
  </r>
  <r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s v="['python', 'sql', 'dynamodb', 'aws', 'redshift']"/>
  </r>
  <r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s v="['sql', 'r', 'python', 'excel']"/>
  </r>
  <r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s v="['sql', 'hadoop', 'tableau', 'excel']"/>
  </r>
  <r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s v="['sql', 'oracle', 'confluence', 'jira']"/>
  </r>
  <r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s v="['sql', 'ms access', 'tableau', 'excel']"/>
  </r>
  <r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s v="['sql', 'python', 'tableau', 'excel']"/>
  </r>
  <r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s v="['sql', 'python', 'tableau']"/>
  </r>
  <r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s v="['sql', 'tableau', 'excel']"/>
  </r>
  <r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s v="['sql', 'jira']"/>
  </r>
  <r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s v="['sql', 'hadoop', 'spark', 'ssis']"/>
  </r>
  <r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s v="['sql', 'ms access', 'excel']"/>
  </r>
  <r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s v="['excel', 'sap']"/>
  </r>
  <r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s v="['macos', 'excel']"/>
  </r>
  <r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s v="['sql']"/>
  </r>
  <r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38"/>
    <n v="79040"/>
    <s v="Get It Recruit - Information Technology"/>
    <s v="['excel']"/>
  </r>
  <r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s v="['sql', 'tableau']"/>
  </r>
  <r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s v="['python', 'sql', 'aws', 'databricks', 'aurora', 'redshift', 'kafka', 'git']"/>
  </r>
  <r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s v="['r', 'python', 'sql', 'bigquery', 'excel']"/>
  </r>
  <r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s v="['sql', 'visual basic', 'oracle']"/>
  </r>
  <r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65"/>
    <n v="135200"/>
    <s v="Involgix"/>
    <m/>
  </r>
  <r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s v="['excel', 'powerpoint']"/>
  </r>
  <r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s v="['java', 'sql', 'jira']"/>
  </r>
  <r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s v="['sql', 'crystal', 'tableau', 'ssrs']"/>
  </r>
  <r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s v="['r', 'sas', 'sas']"/>
  </r>
  <r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s v="['sql', 'java', 'c++']"/>
  </r>
  <r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m/>
  </r>
  <r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20.5"/>
    <n v="42640"/>
    <s v="Robert Half"/>
    <s v="['spreadsheet']"/>
  </r>
  <r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s v="['sas', 'sas', 'sql', 'snowflake', 'aws', 'phoenix']"/>
  </r>
  <r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49.5"/>
    <n v="102960"/>
    <s v="Tier4 Group"/>
    <s v="['sql']"/>
  </r>
  <r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s v="['sql', 'excel']"/>
  </r>
  <r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s v="['flow']"/>
  </r>
  <r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s v="['excel', 'tableau', 'power bi']"/>
  </r>
  <r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s v="['excel']"/>
  </r>
  <r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n v="197600"/>
    <s v="Hireblazer"/>
    <s v="['c', 'tableau']"/>
  </r>
  <r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s v="['sql', 'python', 'r', 'tableau']"/>
  </r>
  <r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35"/>
    <n v="72800"/>
    <s v="Employnet"/>
    <s v="['excel']"/>
  </r>
  <r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s v="['sql', 'excel', 'power bi']"/>
  </r>
  <r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s v="['python', 'sql', 'gcp', 'airflow', 'spark', 'git']"/>
  </r>
  <r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s v="['jira']"/>
  </r>
  <r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s v="['sql', 'python', 'oracle']"/>
  </r>
  <r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s v="['excel', 'sheets', 'sap']"/>
  </r>
  <r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s v="['go', 'sheets']"/>
  </r>
  <r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22.695"/>
    <n v="47205.599999999999"/>
    <s v="FM Global"/>
    <s v="['express']"/>
  </r>
  <r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s v="['sql', 'unix', 'linux', 'notion']"/>
  </r>
  <r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s v="['word', 'spreadsheet']"/>
  </r>
  <r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s v="['python', 'sql', 'bash']"/>
  </r>
  <r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n v="40560"/>
    <s v="Upwork"/>
    <s v="['python', 'power bi']"/>
  </r>
  <r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s v="['shell', 'sql', 'oracle', 'unix']"/>
  </r>
  <r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s v="['sas', 'sas', 'tableau', 'sap']"/>
  </r>
  <r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s v="['flow']"/>
  </r>
  <r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s v="['sql', 'mysql', 'tableau']"/>
  </r>
  <r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n v="47205.599999999999"/>
    <s v="Albuquerque Public Schools"/>
    <s v="['sql', 'tableau']"/>
  </r>
  <r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HD Supply Holdings"/>
    <m/>
  </r>
  <r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s v="['sql', 'java', 'sql server', 'oracle', 'ssrs']"/>
  </r>
  <r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60"/>
    <n v="124800"/>
    <s v="Percept Health"/>
    <m/>
  </r>
  <r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n v="83200"/>
    <s v="Creative Circle"/>
    <s v="['excel', 'tableau']"/>
  </r>
  <r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20"/>
    <n v="41600"/>
    <s v="Staffmark"/>
    <m/>
  </r>
  <r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s v="['sql', 'excel', 'tableau']"/>
  </r>
  <r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26.39"/>
    <n v="54891.199999999997"/>
    <s v="Managed Care Advisors"/>
    <m/>
  </r>
  <r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s v="['java', 'sql', 'elasticsearch', 'spring', 'hadoop']"/>
  </r>
  <r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s v="['sql', 'excel', 'tableau']"/>
  </r>
  <r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s v="['excel', 'zoom']"/>
  </r>
  <r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43.51"/>
    <n v="90500.800000000003"/>
    <s v="NewYork-Presbyterian"/>
    <s v="['excel']"/>
  </r>
  <r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45"/>
    <n v="93600"/>
    <s v="Rangam"/>
    <m/>
  </r>
  <r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s v="['sql', 'sas', 'sas', 'tableau']"/>
  </r>
  <r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s v="['sql', 'snowflake', 'jira', 'confluence']"/>
  </r>
  <r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s v="['sql', 'python', 'tableau']"/>
  </r>
  <r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s v="['sap']"/>
  </r>
  <r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s v="['python', 'shell', 'spark', 'hadoop', 'unix', 'tableau', 'looker']"/>
  </r>
  <r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s v="['ms access']"/>
  </r>
  <r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s v="['gcp', 'gdpr']"/>
  </r>
  <r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s v="['python', 'sql', 'go', 'aws']"/>
  </r>
  <r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s v="['excel', 'sap', 'tableau', 'power bi', 'planner']"/>
  </r>
  <r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31"/>
    <n v="64480"/>
    <s v="LHH"/>
    <s v="['excel']"/>
  </r>
  <r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41"/>
    <n v="85280"/>
    <s v="TalentBurst, Inc."/>
    <s v="['sql']"/>
  </r>
  <r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79"/>
    <n v="164320"/>
    <s v="Randstad"/>
    <s v="['kubernetes']"/>
  </r>
  <r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43"/>
    <n v="89440"/>
    <s v="Planet Pharma"/>
    <m/>
  </r>
  <r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s v="['python', 'sql', 'azure', 'kafka', 'spark']"/>
  </r>
  <r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s v="['sql', 'flow', 'atlassian', 'jira']"/>
  </r>
  <r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s v="['excel', 'ms access', 'word']"/>
  </r>
  <r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s v="['sql', 'python', 'snowflake', 'power bi']"/>
  </r>
  <r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s v="['sql', 'sas', 'sas', 'spss']"/>
  </r>
  <r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s v="['aws', 'mxnet', 'tensorflow', 'pytorch', 'scikit-learn']"/>
  </r>
  <r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s v="['aws', 'hadoop', 'excel', 'powerpoint', 'jira']"/>
  </r>
  <r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s v="['visual basic', 'vba', 'oracle', 'sap', 'excel', 'power bi']"/>
  </r>
  <r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40"/>
    <n v="83200"/>
    <s v="Kforce Technology Staffing"/>
    <s v="['excel']"/>
  </r>
  <r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45.034999999999997"/>
    <n v="93672.8"/>
    <s v="Genentech"/>
    <m/>
  </r>
  <r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s v="['excel', 'word']"/>
  </r>
  <r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s v="['t-sql', 'r', 'excel']"/>
  </r>
  <r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s v="['oracle', 'qlik', 'power bi', 'excel', 'ms access']"/>
  </r>
  <r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50"/>
    <n v="104000"/>
    <s v="Select Source International"/>
    <m/>
  </r>
  <r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45"/>
    <n v="93600"/>
    <s v="Icon Information Consultants"/>
    <s v="['sharepoint']"/>
  </r>
  <r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62.5"/>
    <n v="130000"/>
    <s v="Innovative Management Solution"/>
    <s v="['snowflake']"/>
  </r>
  <r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s v="['python', 'sql', 'postgresql', 'aws', 'sheets', 'tableau']"/>
  </r>
  <r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s v="['sql', 't-sql', 'nosql', 'python', 'azure', 'databricks']"/>
  </r>
  <r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s v="['r', 'python', 'sql']"/>
  </r>
  <r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s v="['databricks']"/>
  </r>
  <r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45"/>
    <n v="93600"/>
    <s v="Wyzant"/>
    <m/>
  </r>
  <r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s v="['word', 'excel', 'powerpoint']"/>
  </r>
  <r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s v="['sql', 'sheets', 'tableau']"/>
  </r>
  <r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s v="['cognos']"/>
  </r>
  <r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s v="['java', 'sql', 'python', 'aws', 'jenkins', 'git']"/>
  </r>
  <r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s v="['sql', 'python', 'r']"/>
  </r>
  <r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s v="['sql', 'sql server', 'azure', 'ssrs']"/>
  </r>
  <r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46"/>
    <n v="95680"/>
    <s v="Adecco US, Inc."/>
    <m/>
  </r>
  <r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s v="['sql', 'sap']"/>
  </r>
  <r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s v="['sql', 'tableau']"/>
  </r>
  <r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s v="['sql', 'sap', 'excel']"/>
  </r>
  <r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s v="['sql', 'oracle', 'windows', 'sap', 'jira', 'confluence']"/>
  </r>
  <r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m/>
  </r>
  <r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82.5"/>
    <n v="171600"/>
    <s v="Artech LLC"/>
    <s v="['python']"/>
  </r>
  <r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n v="98800"/>
    <s v="Innova Solutions"/>
    <s v="['power bi', 'flow']"/>
  </r>
  <r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s v="['python', 'r', 'java']"/>
  </r>
  <r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s v="['oracle', 'excel', 'power bi']"/>
  </r>
  <r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35"/>
    <n v="72800"/>
    <s v="Mindlance"/>
    <m/>
  </r>
  <r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s v="['vba', 'oracle', 'excel', 'power bi']"/>
  </r>
  <r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s v="['sql', 'aws', 'tableau']"/>
  </r>
  <r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s v="['sql', 'tableau', 'power bi']"/>
  </r>
  <r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n v="78000"/>
    <s v="Collabera"/>
    <s v="['excel', 'spreadsheet']"/>
  </r>
  <r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s v="['ms access', 'sharepoint', 'power bi']"/>
  </r>
  <r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s v="['power bi', 'microstrategy', 'dax']"/>
  </r>
  <r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s v="['sql', 'excel', 'tableau', 'visio']"/>
  </r>
  <r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n v="192400"/>
    <s v="Hireblazer"/>
    <s v="['c', 'tableau']"/>
  </r>
  <r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s v="['go', 'excel']"/>
  </r>
  <r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s v="['sql', 'tableau']"/>
  </r>
  <r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s v="['sql']"/>
  </r>
  <r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s v="['sql', 'power bi', 'dax']"/>
  </r>
  <r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m/>
  </r>
  <r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s v="['r', 'python', 'sas', 'sas', 'watson', 'gcp', 'word']"/>
  </r>
  <r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40"/>
    <n v="83200"/>
    <s v="Insight Global"/>
    <s v="['colocation']"/>
  </r>
  <r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s v="['sql', 'sql server', 'snowflake']"/>
  </r>
  <r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s v="['excel', 'word', 'outlook']"/>
  </r>
  <r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s v="['sql', 'mysql', 'oracle', 'flow']"/>
  </r>
  <r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s v="['sql', 'python', 'aws', 'spark', 'word', 'docker']"/>
  </r>
  <r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60"/>
    <n v="124800"/>
    <s v="Upwork"/>
    <s v="['go']"/>
  </r>
  <r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32"/>
    <n v="66560"/>
    <s v="University of California - Irvine"/>
    <m/>
  </r>
  <r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n v="67600"/>
    <s v="Createch"/>
    <s v="['outlook', 'excel']"/>
  </r>
  <r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s v="['matlab', 'python', 'r']"/>
  </r>
  <r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s v="['sql', 'sas', 'sas']"/>
  </r>
  <r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s v="['sql', 'excel', 'powerpoint']"/>
  </r>
  <r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m/>
  </r>
  <r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n v="93600"/>
    <s v="Innova Solutions, Inc"/>
    <s v="['sql', 'flow']"/>
  </r>
  <r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s v="['java', 'python', 'spark', 'hadoop']"/>
  </r>
  <r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n v="120640"/>
    <s v="SGA Inc."/>
    <s v="['sql', 'databricks']"/>
  </r>
  <r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s v="['sql', 'python']"/>
  </r>
  <r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n v="116480"/>
    <s v="NVIDIA"/>
    <s v="['sql', 'tableau']"/>
  </r>
  <r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s v="['sql', 'hadoop', 'power bi', 'tableau', 'excel']"/>
  </r>
  <r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s v="['excel', 'word']"/>
  </r>
  <r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s v="['macos', 'excel']"/>
  </r>
  <r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s v="['oracle', 'sheets', 'excel', 'sap', 'flow']"/>
  </r>
  <r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24"/>
    <n v="49920"/>
    <s v="Amazon.com Services LLC"/>
    <m/>
  </r>
  <r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s v="['r', 'sas', 'sas', 'sql', 'spss', 'word', 'spreadsheet']"/>
  </r>
  <r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s v="['excel']"/>
  </r>
  <r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s v="['python', 'pytorch', 'ubuntu', 'linux']"/>
  </r>
  <r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s v="['sql', 'sql server', 'azure', 'databricks']"/>
  </r>
  <r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s v="['python', 'r', 'javascript']"/>
  </r>
  <r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s v="['r', 'tableau', 'power bi']"/>
  </r>
  <r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s v="['python', 'sql', 'excel', 'ssrs']"/>
  </r>
  <r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n v="52000"/>
    <s v="Zobility"/>
    <s v="['sap', 'excel']"/>
  </r>
  <r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s v="['go', 'flow']"/>
  </r>
  <r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81"/>
    <n v="168480"/>
    <s v="Tailored Management"/>
    <m/>
  </r>
  <r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24"/>
    <n v="49920"/>
    <s v="Bank of America Corporation"/>
    <s v="['tableau']"/>
  </r>
  <r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s v="['python', 'sql', 'power bi', 'excel', 'dax']"/>
  </r>
  <r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n v="76960"/>
    <s v="Cella"/>
    <s v="['python', 'sql']"/>
  </r>
  <r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s v="['sql', 'excel', 'tableau']"/>
  </r>
  <r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m/>
  </r>
  <r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s v="['oracle']"/>
  </r>
  <r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s v="['sql', 'alteryx']"/>
  </r>
  <r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s v="['spreadsheet']"/>
  </r>
  <r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s v="['excel', 'outlook']"/>
  </r>
  <r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n v="42640"/>
    <s v="Robert Half"/>
    <s v="['go', 'spreadsheet']"/>
  </r>
  <r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s v="['excel']"/>
  </r>
  <r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62"/>
    <n v="128960"/>
    <s v="Kforce Technology Staffing"/>
    <m/>
  </r>
  <r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s v="['microstrategy', 'flow']"/>
  </r>
  <r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60"/>
    <n v="124800"/>
    <s v="Motion Recruitment"/>
    <s v="['oracle']"/>
  </r>
  <r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s v="['sql', 'cobol', 'db2', 'azure']"/>
  </r>
  <r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s v="['sql', 'r', 'python', 'tableau', 'excel']"/>
  </r>
  <r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s v="['oracle', 'excel']"/>
  </r>
  <r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s v="['sql', 'tableau']"/>
  </r>
  <r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s v="['sql']"/>
  </r>
  <r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s v="['word', 'excel', 'powerpoint']"/>
  </r>
  <r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s v="['python', 'vba', 'sql', 'r', 'javascript']"/>
  </r>
  <r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33.5"/>
    <n v="69680"/>
    <s v="eTeam"/>
    <m/>
  </r>
  <r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s v="['sql', 'sas', 'sas', 'sql server', 'ssis']"/>
  </r>
  <r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s v="['python', 'sql', 'r']"/>
  </r>
  <r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25.625"/>
    <n v="53300"/>
    <s v="Robert Half"/>
    <s v="['spreadsheet']"/>
  </r>
  <r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s v="['word', 'visio', 'excel', 'powerpoint']"/>
  </r>
  <r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s v="['sql', 'python', 'aws', 'datarobot']"/>
  </r>
  <r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s v="['sql', 'mysql', 'sql server', 'tableau']"/>
  </r>
  <r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s v="['excel', 'power bi']"/>
  </r>
  <r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n v="31200"/>
    <s v="Crossover"/>
    <s v="['python', 'javascript']"/>
  </r>
  <r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24"/>
    <n v="49920"/>
    <s v="USA Sport Group"/>
    <s v="['excel']"/>
  </r>
  <r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s v="['sql', 'python', 'r']"/>
  </r>
  <r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m/>
  </r>
  <r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s v="['sql', 'power bi', 'excel']"/>
  </r>
  <r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s v="['sql', 'databricks', 'power bi', 'tableau']"/>
  </r>
  <r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s v="['python', 'hadoop', 'unix']"/>
  </r>
  <r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s v="['sql', 'python', 'alteryx', 'tableau', 'excel']"/>
  </r>
  <r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23.5"/>
    <n v="48880"/>
    <s v="Robert Half"/>
    <s v="['spreadsheet']"/>
  </r>
  <r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n v="120640"/>
    <s v="Opptly"/>
    <s v="['snowflake', 'git']"/>
  </r>
  <r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38.5"/>
    <n v="80080"/>
    <s v="Intellectt Inc"/>
    <m/>
  </r>
  <r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n v="150800"/>
    <s v="vebyond corp"/>
    <s v="['python', 'aws']"/>
  </r>
  <r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n v="119600"/>
    <s v="TEKsystems"/>
    <s v="['sql', 'tableau']"/>
  </r>
  <r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s v="['sql', 'cognos', 'tableau', 'word', 'spreadsheet']"/>
  </r>
  <r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s v="['excel', 'word']"/>
  </r>
  <r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s v="['sql', 'r', 'python', 'tableau']"/>
  </r>
  <r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85"/>
    <n v="176800"/>
    <s v="Intone Networks"/>
    <m/>
  </r>
  <r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84.5"/>
    <n v="175760"/>
    <s v="Akraya, Inc."/>
    <m/>
  </r>
  <r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s v="['sas', 'sas', 'sql', 'python']"/>
  </r>
  <r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s v="['r', 'python', 'sql']"/>
  </r>
  <r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m/>
  </r>
  <r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n v="164320"/>
    <s v="Robert Half"/>
    <s v="['go', 'flow']"/>
  </r>
  <r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s v="['sas', 'sas', 'db2']"/>
  </r>
  <r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s v="['sql', 'power bi', 'excel']"/>
  </r>
  <r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s v="['python', 'r', 'sql']"/>
  </r>
  <r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s v="['jira']"/>
  </r>
  <r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s v="['r', 'python', 'sas', 'sas', 'sql', 'hadoop']"/>
  </r>
  <r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s v="['excel']"/>
  </r>
  <r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25"/>
    <n v="52000"/>
    <s v="Insight Global"/>
    <s v="['excel']"/>
  </r>
  <r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31.5"/>
    <n v="65520"/>
    <s v="Entegee"/>
    <s v="['tableau']"/>
  </r>
  <r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s v="['sql', 'word', 'excel', 'powerpoint', 'visio', 'flow', 'jira']"/>
  </r>
  <r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s v="['r', 'python', 'fortran']"/>
  </r>
  <r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s v="['go']"/>
  </r>
  <r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s v="['go', 'flow']"/>
  </r>
  <r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52"/>
    <n v="108160"/>
    <s v="EPITEC"/>
    <m/>
  </r>
  <r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s v="['powerpoint', 'tableau', 'jira']"/>
  </r>
  <r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s v="['c', 'word', 'excel', 'powerpoint']"/>
  </r>
  <r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16.855"/>
    <n v="35058.400000000001"/>
    <s v="FHI 360"/>
    <s v="['sharepoint']"/>
  </r>
  <r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30"/>
    <n v="62400"/>
    <s v="Upwork"/>
    <s v="['python']"/>
  </r>
  <r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s v="['sas', 'sas', 'cognos', 'power bi']"/>
  </r>
  <r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m/>
  </r>
  <r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s v="['go', 'excel']"/>
  </r>
  <r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24"/>
    <n v="49920"/>
    <s v="CareerBuilder-US"/>
    <s v="['sql']"/>
  </r>
  <r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s v="['c', 'excel', 'powerpoint', 'sharepoint']"/>
  </r>
  <r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s v="['splunk', 'tableau']"/>
  </r>
  <r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66"/>
    <n v="137280"/>
    <s v="Upwork"/>
    <s v="['react']"/>
  </r>
  <r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44.87"/>
    <n v="93329.600000000006"/>
    <s v="City National Bank"/>
    <m/>
  </r>
  <r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m/>
  </r>
  <r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s v="['excel', 'word']"/>
  </r>
  <r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s v="['vba', 'python', 'excel', 'tableau']"/>
  </r>
  <r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n v="135200"/>
    <s v="Insight Global"/>
    <s v="['sql', 'jira']"/>
  </r>
  <r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s v="['shell', 'bash', 'perl', 'python', 'linux']"/>
  </r>
  <r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s v="['sql', 'excel', 'tableau', 'looker']"/>
  </r>
  <r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s v="['python', 'sql', 'aws']"/>
  </r>
  <r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24.5"/>
    <n v="50960"/>
    <s v="Qualified Recruiter Pvt Ltd"/>
    <m/>
  </r>
  <r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s v="['python', 'aws', 'excel']"/>
  </r>
  <r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37.5"/>
    <n v="78000"/>
    <s v="Coders Data"/>
    <m/>
  </r>
  <r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s v="['python', 'r', 'snowflake', 'spss']"/>
  </r>
  <r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72"/>
    <n v="149760"/>
    <s v="TekIntegral Inc"/>
    <s v="['sql']"/>
  </r>
  <r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37.5"/>
    <n v="78000"/>
    <s v="PRIMUS Global Services Inc."/>
    <s v="['kafka']"/>
  </r>
  <r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24"/>
    <n v="49920"/>
    <s v="CareerBuilder-US"/>
    <s v="['word']"/>
  </r>
  <r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s v="['sql', 'sas', 'sas', 'go', 'looker', 'tableau', 'spss', 'flow']"/>
  </r>
  <r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m/>
  </r>
  <r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s v="['r', 'python', 'sql']"/>
  </r>
  <r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s v="['sql', 'python', 'gcp', 'aws', 'excel', 'tableau', 'gitlab', 'jira']"/>
  </r>
  <r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75"/>
    <n v="156000"/>
    <s v="Kforce Technology Staffing"/>
    <m/>
  </r>
  <r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m/>
  </r>
  <r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s v="['sql', 'python', 'r']"/>
  </r>
  <r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m/>
  </r>
  <r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s v="['oracle', 'excel', 'power bi']"/>
  </r>
  <r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s v="['python', 'sql', 'spark', 'hadoop', 'docker']"/>
  </r>
  <r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s v="['sql', 'python', 'tableau', 'excel']"/>
  </r>
  <r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he Judge Group"/>
    <m/>
  </r>
  <r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62"/>
    <n v="128960"/>
    <s v="Apex Systems"/>
    <s v="['sql']"/>
  </r>
  <r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n v="135200"/>
    <s v="Ionidea"/>
    <s v="['excel', 'cognos']"/>
  </r>
  <r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38.185000000000002"/>
    <n v="79424.800000000003"/>
    <s v="Orange County Transportation Authority"/>
    <m/>
  </r>
  <r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s v="['sql', 'excel']"/>
  </r>
  <r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n v="72800"/>
    <s v="PrideStaff"/>
    <s v="['excel', 'sap']"/>
  </r>
  <r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55"/>
    <n v="114400"/>
    <s v="Pyramid Consulting, Inc"/>
    <m/>
  </r>
  <r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s v="['python', 'sql', 'bash', 'shell']"/>
  </r>
  <r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m/>
  </r>
  <r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s v="['r', 'mysql']"/>
  </r>
  <r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s v="['sql', 'sas', 'sas', 'python']"/>
  </r>
  <r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s v="['sql', 'sql server', 'azure', 'power bi', 'dax']"/>
  </r>
  <r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s v="['sql', 'python', 'r']"/>
  </r>
  <r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s v="['excel']"/>
  </r>
  <r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s v="['sql', 'sap', 'excel']"/>
  </r>
  <r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17.82"/>
    <n v="37065.599999999999"/>
    <s v="Care.com"/>
    <m/>
  </r>
  <r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20"/>
    <n v="41600"/>
    <s v="Acara Solutions"/>
    <s v="['excel']"/>
  </r>
  <r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58"/>
    <n v="120640"/>
    <s v="Advantis Global, LLC"/>
    <s v="['jira']"/>
  </r>
  <r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s v="['sql', 'powerpoint', 'word', 'excel', 'tableau']"/>
  </r>
  <r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s v="['sql', 'flow']"/>
  </r>
  <r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s v="['python', 'sql', 'sas', 'sas']"/>
  </r>
  <r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s v="['sql', 'python', 'tableau']"/>
  </r>
  <r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s v="['sql', 'power bi', 'excel']"/>
  </r>
  <r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20"/>
    <n v="41600"/>
    <s v="CornerStone Staffing"/>
    <s v="['excel']"/>
  </r>
  <r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m/>
  </r>
  <r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24"/>
    <n v="49920"/>
    <s v="Ambient AI"/>
    <s v="['vmware']"/>
  </r>
  <r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25.76"/>
    <n v="53580.800000000003"/>
    <s v="UC San Diego"/>
    <m/>
  </r>
  <r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s v="['word', 'outlook', 'excel']"/>
  </r>
  <r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n v="124800"/>
    <s v="Prime Team Partners"/>
    <s v="['databricks', 'aws']"/>
  </r>
  <r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38.895000000000003"/>
    <n v="80901.600000000006"/>
    <s v="CHRISTUS Health"/>
    <m/>
  </r>
  <r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s v="['sql', 'r', 'python', 'go']"/>
  </r>
  <r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n v="49920"/>
    <s v="BWX Technologies"/>
    <s v="['c++', 'python']"/>
  </r>
  <r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s v="['go', 'excel', 'ms access']"/>
  </r>
  <r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s v="['sql', 'python', 'excel', 'tableau']"/>
  </r>
  <r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s v="['go', 'excel', 'spreadsheet']"/>
  </r>
  <r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s v="['sas', 'sas', 'sql', 'r', 'python', 'c']"/>
  </r>
  <r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s v="['sql', 'sap', 'excel']"/>
  </r>
  <r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s v="['python', 'bigquery']"/>
  </r>
  <r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n v="57200"/>
    <s v="Robert Half"/>
    <s v="['go', 'spreadsheet']"/>
  </r>
  <r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s v="['sas', 'sas', 'sql']"/>
  </r>
  <r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18.190000000000001"/>
    <n v="37835.199999999997"/>
    <s v="Robert Half"/>
    <m/>
  </r>
  <r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37.5"/>
    <n v="78000"/>
    <s v="Raise"/>
    <s v="['excel']"/>
  </r>
  <r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42.5"/>
    <n v="88400"/>
    <s v="Synkriom"/>
    <s v="['excel']"/>
  </r>
  <r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s v="['sql', 'snowflake', 'aws']"/>
  </r>
  <r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s v="['sql', 'python', 'r', 'sap', 'excel']"/>
  </r>
  <r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57.5"/>
    <n v="119600"/>
    <s v="Integration Developer Network LLC"/>
    <m/>
  </r>
  <r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s v="['sql', 'c', 'sas', 'sas', 'tableau']"/>
  </r>
  <r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s v="['python', 'sql', 'aws', 'snowflake', 'power bi', 'tableau', 'looker']"/>
  </r>
  <r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s v="['sap', 'power bi', 'flow']"/>
  </r>
  <r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s v="['sap', 'excel', 'word', 'visio']"/>
  </r>
  <r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62"/>
    <n v="128960"/>
    <s v="Randstad USA"/>
    <s v="['python']"/>
  </r>
  <r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s v="['sql', 'tableau']"/>
  </r>
  <r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s v="['excel', 'sap']"/>
  </r>
  <r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s v="['sql', 'python', 'excel']"/>
  </r>
  <r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s v="['sap', 'excel', 'ms access', 'sharepoint', 'power bi', 'dax']"/>
  </r>
  <r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57.5"/>
    <n v="119600"/>
    <s v="Danta Technologies"/>
    <s v="['azure']"/>
  </r>
  <r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20.75"/>
    <n v="43160"/>
    <s v="DirectedLINK"/>
    <s v="['excel']"/>
  </r>
  <r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s v="['excel']"/>
  </r>
  <r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m/>
  </r>
  <r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s v="['sql', 'python', 'aws', 'excel', 'tableau', 'flow']"/>
  </r>
  <r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30"/>
    <n v="62400"/>
    <s v="Texperts India Pvt. Ltd"/>
    <s v="['flow']"/>
  </r>
  <r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s v="['python', 'bigquery', 'tableau', 'excel', 'sheets']"/>
  </r>
  <r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m/>
  </r>
  <r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65"/>
    <n v="135200"/>
    <s v="AQUA Information Systems, Inc."/>
    <m/>
  </r>
  <r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s v="['python', 'sql', 'scala', 'java', 'c++', 'aws', 'hadoop', 'tableau']"/>
  </r>
  <r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s v="['sas', 'sas', 'excel', 'tableau']"/>
  </r>
  <r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s v="['sql', 'python']"/>
  </r>
  <r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x v="4"/>
    <s v="Data Scientist"/>
    <s v="Richardson, TX"/>
    <s v="Dice"/>
    <x v="2"/>
    <x v="0"/>
    <s v="Sudan"/>
    <d v="2023-06-13T13:37:41"/>
    <x v="7"/>
    <x v="0"/>
    <x v="1"/>
    <s v="Sudan"/>
    <x v="1"/>
    <m/>
    <n v="65"/>
    <n v="135200"/>
    <s v="Prudent Technologies and Consulting"/>
    <s v="['snowflake']"/>
  </r>
  <r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s v="['python', 'r', 'sql', 'pyspark', 'flow']"/>
  </r>
  <r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61"/>
    <n v="126880"/>
    <s v="IntePros"/>
    <m/>
  </r>
  <r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s v="['sql', 'python', 'aws', 'excel', 'tableau', 'flow']"/>
  </r>
  <r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s v="['python', 'r']"/>
  </r>
  <r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22.695"/>
    <n v="47205.599999999999"/>
    <s v="EDWARD JONES"/>
    <m/>
  </r>
  <r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28"/>
    <n v="58240"/>
    <s v="Collabera LLC"/>
    <m/>
  </r>
  <r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s v="['c', 'sql', 'python', 'r', 'express', 'power bi']"/>
  </r>
  <r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m/>
  </r>
  <r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s v="['python', 'sql', 'gcp', 'aws', 'azure', 'tableau', 'looker']"/>
  </r>
  <r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s v="['tableau', 'excel', 'powerpoint', 'outlook']"/>
  </r>
  <r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n v="113193.60000000001"/>
    <s v="Capital One"/>
    <s v="['go', 'aws']"/>
  </r>
  <r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s v="['python', 'tensorflow', 'opencv', 'pytorch']"/>
  </r>
  <r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s v="['sql', 'tableau']"/>
  </r>
  <r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s v="['sql', 'python', 'tableau', 'flow']"/>
  </r>
  <r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s v="['sql', 'tableau']"/>
  </r>
  <r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s v="['excel', 'tableau']"/>
  </r>
  <r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42.5"/>
    <n v="88400"/>
    <s v="TekWissen ®"/>
    <s v="['python']"/>
  </r>
  <r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s v="['go', 'excel', 'tableau', 'power bi']"/>
  </r>
  <r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s v="['sas', 'sas', 'r']"/>
  </r>
  <r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23.155000000000001"/>
    <n v="48162.400000000001"/>
    <s v="NORC at the University of Chicago"/>
    <m/>
  </r>
  <r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m/>
  </r>
  <r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s v="['sql', 'vba', 'sql server', 'excel', 'alteryx', 'flow']"/>
  </r>
  <r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s v="['sql', 'r', 'python', 'go', 'tableau']"/>
  </r>
  <r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20"/>
    <n v="41600"/>
    <s v="Hinderliter de Llamas &amp; Associates"/>
    <s v="['excel']"/>
  </r>
  <r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s v="['sql', 'python', 'r', 'tableau', 'looker', 'unity']"/>
  </r>
  <r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s v="['aurora', 'excel', 'outlook']"/>
  </r>
  <r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n v="56160"/>
    <s v="Randstad"/>
    <s v="['sql', 'flow']"/>
  </r>
  <r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20"/>
    <n v="41600"/>
    <s v="The Judge Group"/>
    <m/>
  </r>
  <r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s v="['word', 'excel', 'powerpoint', 'visio', 'flow']"/>
  </r>
  <r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s v="['python', 'sql', 'gcp', 'aws', 'azure', 'tableau', 'looker']"/>
  </r>
  <r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27.5"/>
    <n v="57200"/>
    <s v="Zentech Consulting"/>
    <s v="['snowflake']"/>
  </r>
  <r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s v="['flow']"/>
  </r>
  <r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s v="['go', 'azure', 'splunk']"/>
  </r>
  <r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s v="['sql', 'python', 'r', 'tableau']"/>
  </r>
  <r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22"/>
    <n v="45760"/>
    <s v="ACE Employment Services, Inc."/>
    <s v="['excel']"/>
  </r>
  <r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s v="['sql', 'python', 'numpy', 'tableau']"/>
  </r>
  <r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s v="['windows', 'excel', 'word']"/>
  </r>
  <r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s v="['sql', 'r']"/>
  </r>
  <r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s v="['go', 'python', 'r', 'aws', 'azure', 'databricks', 'spark', 'spring']"/>
  </r>
  <r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n v="24960"/>
    <s v="1840 &amp; Company"/>
    <s v="['excel', 'sap']"/>
  </r>
  <r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s v="['sql', 'python', 'r', 'tableau']"/>
  </r>
  <r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s v="['sql', 'tableau']"/>
  </r>
  <r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s v="['python', 'r', 'java', 'sql']"/>
  </r>
  <r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m/>
  </r>
  <r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m/>
  </r>
  <r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s v="['r', 'crystal', 'tableau', 'word', 'excel', 'ssrs']"/>
  </r>
  <r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s v="['python', 'opencv', 'pytorch', 'tensorflow', 'keras']"/>
  </r>
  <r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s v="['sql', 't-sql', 'sql server', 'ssis', 'git', 'github']"/>
  </r>
  <r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32.5"/>
    <n v="67600"/>
    <s v="TekStream Solutions"/>
    <m/>
  </r>
  <r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24.015000000000001"/>
    <n v="49951.199999999997"/>
    <s v="Communications Test Design, Inc."/>
    <m/>
  </r>
  <r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47.5"/>
    <n v="98800"/>
    <s v="Precision Technologies"/>
    <m/>
  </r>
  <r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s v="['sap', 'excel', 'power bi']"/>
  </r>
  <r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s v="['go', 'sheets', 'word']"/>
  </r>
  <r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s v="['excel']"/>
  </r>
  <r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31.614999999999998"/>
    <n v="65759.199999999997"/>
    <s v="UC San Diego"/>
    <m/>
  </r>
  <r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n v="49920"/>
    <s v="Public COnsulting Group, Inc."/>
    <s v="['powerpoint', 'excel']"/>
  </r>
  <r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s v="['sql', 'excel', 'power bi']"/>
  </r>
  <r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s v="['visio', 'flow']"/>
  </r>
  <r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s v="['r', 'python', 'sql', 'spark']"/>
  </r>
  <r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Amazon.com Services LLC"/>
    <s v="['excel']"/>
  </r>
  <r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25"/>
    <n v="52000"/>
    <s v="Get It Recruit - Transportation"/>
    <s v="['excel']"/>
  </r>
  <r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s v="['sql', 'python', 'go', 'tableau']"/>
  </r>
  <r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70"/>
    <n v="145600"/>
    <s v="TEKsystems"/>
    <s v="['visio']"/>
  </r>
  <r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s v="['html', 'css', 'javascript']"/>
  </r>
  <r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53.384999999999998"/>
    <n v="111040.8"/>
    <s v="Pinterest"/>
    <m/>
  </r>
  <r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26"/>
    <n v="54080"/>
    <s v="Tresume and Asta CRS"/>
    <m/>
  </r>
  <r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32.365000000000002"/>
    <n v="67319.199999999997"/>
    <s v="Careerbuilder-US"/>
    <m/>
  </r>
  <r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s v="['sas', 'sas', 'jira']"/>
  </r>
  <r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s v="['crystal', 'windows', 'tableau', 'excel', 'word']"/>
  </r>
  <r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s v="['sas', 'sas', 'word']"/>
  </r>
  <r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s v="['excel', 'power bi']"/>
  </r>
  <r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s v="['powerpoint']"/>
  </r>
  <r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23.155000000000001"/>
    <n v="48162.400000000001"/>
    <s v="NORC at the University of Chicago"/>
    <m/>
  </r>
  <r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s v="['r', 'jira']"/>
  </r>
  <r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n v="86320"/>
    <s v="Insight Global"/>
    <s v="['sql', 'oracle']"/>
  </r>
  <r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s v="['sql', 'snowflake', 'tableau', 'flow']"/>
  </r>
  <r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s v="['sql', 'python', 'excel']"/>
  </r>
  <r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s v="['sql', 'vba', 'excel']"/>
  </r>
  <r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s v="['python', 'r', 'sas', 'sas']"/>
  </r>
  <r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s v="['sql', 'flow']"/>
  </r>
  <r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s v="['tableau']"/>
  </r>
  <r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s v="['r', 'python', 'express', 'word', 'excel', 'powerpoint', 'flow']"/>
  </r>
  <r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46.5"/>
    <n v="96720"/>
    <s v="InsideHigherEd"/>
    <s v="['sheets']"/>
  </r>
  <r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s v="['sas', 'sas']"/>
  </r>
  <r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m/>
  </r>
  <r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46"/>
    <n v="95680"/>
    <s v="Cynet Systems"/>
    <m/>
  </r>
  <r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s v="['sql', 'excel']"/>
  </r>
  <r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45"/>
    <n v="93600"/>
    <s v="TekWissen Group"/>
    <m/>
  </r>
  <r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s v="['python', 'r', 'aws', 'react']"/>
  </r>
  <r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s v="['excel', 'sheets']"/>
  </r>
  <r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n v="82368"/>
    <s v="Robert Half"/>
    <s v="['sql', 'go']"/>
  </r>
  <r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31.5"/>
    <n v="65520"/>
    <s v="Upwork"/>
    <m/>
  </r>
  <r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s v="['cognos', 'flow']"/>
  </r>
  <r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s v="['r', 'python', 'tensorflow', 'pytorch']"/>
  </r>
  <r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s v="['sql', 'bigquery']"/>
  </r>
  <r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43.5"/>
    <n v="90480"/>
    <s v="Agility 360"/>
    <m/>
  </r>
  <r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s v="['sql', 'crystal']"/>
  </r>
  <r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s v="['sas', 'sas', 'sql', 'r', 'python', 'vba', 'power bi', 'dax']"/>
  </r>
  <r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45"/>
    <n v="93600"/>
    <s v="Trail Blazer Consulting LLC"/>
    <s v="['sql']"/>
  </r>
  <r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s v="['r', 'python', 'sas', 'sas']"/>
  </r>
  <r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s v="['sql', 'vba', 'excel', 'ms access']"/>
  </r>
  <r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62.5"/>
    <n v="130000"/>
    <s v="Hireblazer"/>
    <s v="['sharepoint']"/>
  </r>
  <r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s v="['sql', 'python', 'r']"/>
  </r>
  <r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s v="['sql', 'tableau']"/>
  </r>
  <r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s v="['excel']"/>
  </r>
  <r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s v="['sql', 'sas', 'sas', 'looker', 'tableau', 'workfront', 'airtable']"/>
  </r>
  <r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s v="['sql', 'python', 'shell', 'aws', 'hadoop', 'kafka', 'spark']"/>
  </r>
  <r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s v="['python', 'sql', 'alteryx', 'jira']"/>
  </r>
  <r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s v="['sql', 'python', 'tableau']"/>
  </r>
  <r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s v="['python', 'alteryx', 'tableau', 'excel']"/>
  </r>
  <r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m/>
  </r>
  <r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s v="['python', 'r', 'sql', 'aws', 'azure', 'jupyter']"/>
  </r>
  <r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IT-SCIENT"/>
    <s v="['sql', 'nosql']"/>
  </r>
  <r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31.5"/>
    <n v="65520"/>
    <s v="Upwork"/>
    <s v="['azure']"/>
  </r>
  <r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s v="['sql', 'ssis', 'flow']"/>
  </r>
  <r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s v="['sql', 'power bi', 'tableau', 'excel']"/>
  </r>
  <r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n v="110240"/>
    <s v="Insight Global"/>
    <s v="['tableau', 'excel']"/>
  </r>
  <r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s v="['r', 'python', 'sql']"/>
  </r>
  <r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s v="['sql', 'tableau', 'splunk']"/>
  </r>
  <r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65.5"/>
    <n v="136240"/>
    <s v="HirePower"/>
    <m/>
  </r>
  <r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42.25"/>
    <n v="87880"/>
    <s v="totalmed medfi"/>
    <m/>
  </r>
  <r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s v="['python', 'sql', 'gcp', 'airflow', 'tableau']"/>
  </r>
  <r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30"/>
    <n v="62400"/>
    <s v="Pyramid Consulting, Inc"/>
    <m/>
  </r>
  <r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20"/>
    <n v="41600"/>
    <s v="Insight Global"/>
    <m/>
  </r>
  <r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s v="['sql', 'tableau']"/>
  </r>
  <r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28.07"/>
    <n v="58385.599999999999"/>
    <s v="The Mom Project"/>
    <m/>
  </r>
  <r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24.335000000000001"/>
    <n v="50616.800000000003"/>
    <s v="University of California - Los Angeles (UCLA)"/>
    <m/>
  </r>
  <r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m/>
  </r>
  <r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s v="['sql', 'python', 'sheets', 'slack']"/>
  </r>
  <r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17.96"/>
    <n v="37356.800000000003"/>
    <s v="DHL"/>
    <m/>
  </r>
  <r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s v="['python', 'java', 'sql', 'cassandra', 'hadoop', 'spark', 'tableau']"/>
  </r>
  <r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s v="['sql', 'excel', 'spreadsheet']"/>
  </r>
  <r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s v="['go', 'excel', 'word']"/>
  </r>
  <r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s v="['flow']"/>
  </r>
  <r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s v="['sql', 'python', 'express']"/>
  </r>
  <r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m/>
  </r>
  <r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s v="['r', 'python', 'sql']"/>
  </r>
  <r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s v="['python']"/>
  </r>
  <r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m/>
  </r>
  <r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m/>
  </r>
  <r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41.01"/>
    <n v="85300.800000000003"/>
    <s v="Citi"/>
    <m/>
  </r>
  <r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32"/>
    <n v="66560"/>
    <s v="University of California - Irvine"/>
    <m/>
  </r>
  <r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s v="['sql', 'python', 'r', 'tableau', 'power bi']"/>
  </r>
  <r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s v="['sql', 'sheets', 'tableau', 'looker']"/>
  </r>
  <r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s v="['python', 'sql', 'pyspark']"/>
  </r>
  <r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s v="['t-sql', 'sql', 'spreadsheet', 'excel', 'sheets', 'power bi', 'tableau']"/>
  </r>
  <r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s v="['tableau', 'power bi', 'sharepoint', 'excel']"/>
  </r>
  <r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m/>
  </r>
  <r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50.965000000000003"/>
    <n v="106007.2"/>
    <s v="Securian Financial Group"/>
    <s v="['aws']"/>
  </r>
  <r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s v="['python', 'neo4j', 'hadoop']"/>
  </r>
  <r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s v="['python', 'r', 'go', 'neo4j']"/>
  </r>
  <r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s v="['go', 'sql', 'sql server', 'excel', 'word', 'outlook']"/>
  </r>
  <r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s v="['r', 'sas', 'sas', 'excel']"/>
  </r>
  <r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s v="['sas', 'sas', 'sql', 'r', 'python']"/>
  </r>
  <r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s v="['sql', 'excel', 'power bi', 'microstrategy']"/>
  </r>
  <r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42.88"/>
    <n v="89190.399999999994"/>
    <s v="City of Hope"/>
    <s v="['spreadsheet']"/>
  </r>
  <r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s v="['python', 'sql', 'r', 'sas', 'sas', 'aws']"/>
  </r>
  <r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s v="['go', 'oracle', 'power bi', 'excel']"/>
  </r>
  <r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s v="['aws', 'redshift']"/>
  </r>
  <r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s v="['sql', 'azure', 'databricks', 'pyspark']"/>
  </r>
  <r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s v="['sql', 'r', 'python', 'scala', 'aws', 'redshift', 'flow']"/>
  </r>
  <r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24"/>
    <n v="49920"/>
    <s v="Clarkston Consulting"/>
    <s v="['sql']"/>
  </r>
  <r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s v="['flow']"/>
  </r>
  <r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33"/>
    <n v="68640"/>
    <s v="Robert Half"/>
    <m/>
  </r>
  <r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22.5"/>
    <n v="46800"/>
    <s v="Geo-Med, LLC"/>
    <s v="['excel']"/>
  </r>
  <r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s v="['hadoop', 'confluence', 'jira']"/>
  </r>
  <r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27.5"/>
    <n v="57200"/>
    <s v="Pinnacle Group, Inc."/>
    <s v="['excel']"/>
  </r>
  <r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n v="135200"/>
    <s v="Ionidea"/>
    <s v="['excel', 'powerpoint']"/>
  </r>
  <r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s v="['python', 'r', 'java', 'scala', 'c++']"/>
  </r>
  <r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23.155000000000001"/>
    <n v="48162.400000000001"/>
    <s v="NORC at the University of Chicago"/>
    <s v="['cordova']"/>
  </r>
  <r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m/>
  </r>
  <r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20"/>
    <n v="41600"/>
    <s v="The Yes"/>
    <m/>
  </r>
  <r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s v="['sql', 'sas', 'sas', 'oracle', 'excel', 'word']"/>
  </r>
  <r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s v="['sql', 'r', 'excel']"/>
  </r>
  <r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m/>
  </r>
  <r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25"/>
    <n v="52000"/>
    <s v="ACS"/>
    <s v="['excel']"/>
  </r>
  <r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40.5"/>
    <n v="84240"/>
    <s v="Tech Aveev LLC"/>
    <m/>
  </r>
  <r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s v="['sql', 'python', 'oracle']"/>
  </r>
  <r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x v="2"/>
    <x v="1"/>
    <s v="Canada"/>
    <d v="2023-07-24T15:13:36"/>
    <x v="2"/>
    <x v="1"/>
    <x v="1"/>
    <s v="Canada"/>
    <x v="1"/>
    <m/>
    <n v="55"/>
    <n v="114400"/>
    <s v="Zyreoneconsulting LLC"/>
    <m/>
  </r>
  <r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s v="['python', 'r', 'sql', 'spark', 'hadoop']"/>
  </r>
  <r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s v="['go', 'spring']"/>
  </r>
  <r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s v="['python', 'sql', 'aws', 'tableau']"/>
  </r>
  <r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s v="['excel', 'word', 'powerpoint']"/>
  </r>
  <r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s v="['sas', 'sas', 'sql', 'windows', 'excel', 'powerpoint']"/>
  </r>
  <r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s v="['go', 'flow']"/>
  </r>
  <r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s v="['sql', 'sql server', 'excel', 'power bi']"/>
  </r>
  <r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22.695"/>
    <n v="47205.599999999999"/>
    <s v="Stefanini"/>
    <s v="['excel']"/>
  </r>
  <r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32.799999999999997"/>
    <n v="68224"/>
    <s v="Robert Half"/>
    <m/>
  </r>
  <r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s v="['sql', 'power bi', 'excel']"/>
  </r>
  <r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39"/>
    <n v="81120"/>
    <s v="TalentBurst, Inc."/>
    <s v="['cognos']"/>
  </r>
  <r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100"/>
    <n v="208000"/>
    <s v="Pinnacle Group"/>
    <m/>
  </r>
  <r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48.5"/>
    <n v="100880"/>
    <s v="Randstad"/>
    <s v="['excel']"/>
  </r>
  <r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s v="['python', 'excel']"/>
  </r>
  <r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s v="['sas', 'sas', 'python']"/>
  </r>
  <r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1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2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3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4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5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6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7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8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9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1"/>
  </r>
  <r>
    <n v="3"/>
    <x v="2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x v="12"/>
  </r>
  <r>
    <n v="3"/>
    <x v="2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x v="13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4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0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5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7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1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8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3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9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2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0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1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2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3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0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4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6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1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8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0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24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3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18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1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8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7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5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5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6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4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9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1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11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7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8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1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29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3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8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2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16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26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0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7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1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4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14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1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31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8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32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0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7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3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0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4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2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26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2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0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2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3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9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28"/>
  </r>
  <r>
    <n v="13"/>
    <x v="3"/>
    <s v="Data Scientist - Technical Platform"/>
    <s v="Mountain View, CA"/>
    <s v="LinkedIn"/>
    <x v="0"/>
    <x v="0"/>
    <s v="California, United States"/>
    <d v="2023-01-12T04:04:48"/>
    <x v="4"/>
    <x v="0"/>
    <x v="0"/>
    <s v="United States"/>
    <x v="0"/>
    <n v="157500"/>
    <m/>
    <m/>
    <s v="TikTok"/>
    <x v="0"/>
  </r>
  <r>
    <n v="13"/>
    <x v="3"/>
    <s v="Data Scientist - Technical Platform"/>
    <s v="Mountain View, CA"/>
    <s v="LinkedIn"/>
    <x v="0"/>
    <x v="0"/>
    <s v="California, United States"/>
    <d v="2023-01-12T04:04:48"/>
    <x v="4"/>
    <x v="0"/>
    <x v="0"/>
    <s v="United States"/>
    <x v="0"/>
    <n v="157500"/>
    <m/>
    <m/>
    <s v="TikTok"/>
    <x v="1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s v="TikTok"/>
    <x v="0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s v="TikTok"/>
    <x v="1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s v="TikTok"/>
    <x v="35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7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6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7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8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9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24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26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17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2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4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5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4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s v="Volt Technical Resources"/>
    <x v="1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s v="Volt Technical Resources"/>
    <x v="0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s v="Volt Technical Resources"/>
    <x v="2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1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0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41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41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38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4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2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7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1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8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3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4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37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5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2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26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39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24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11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1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9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6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7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1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1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8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30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2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3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9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0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1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40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4"/>
  </r>
  <r>
    <n v="23"/>
    <x v="1"/>
    <s v="Data Engineer"/>
    <s v="Anywhere"/>
    <s v="LinkedIn"/>
    <x v="2"/>
    <x v="1"/>
    <s v="California, United States"/>
    <d v="2023-07-14T14:07:33"/>
    <x v="9"/>
    <x v="0"/>
    <x v="1"/>
    <s v="United States"/>
    <x v="1"/>
    <m/>
    <n v="42.5"/>
    <n v="88400"/>
    <s v="Gravity IT Resources"/>
    <x v="0"/>
  </r>
  <r>
    <n v="23"/>
    <x v="1"/>
    <s v="Data Engineer"/>
    <s v="Anywhere"/>
    <s v="LinkedIn"/>
    <x v="2"/>
    <x v="1"/>
    <s v="California, United States"/>
    <d v="2023-07-14T14:07:33"/>
    <x v="9"/>
    <x v="0"/>
    <x v="1"/>
    <s v="United States"/>
    <x v="1"/>
    <m/>
    <n v="42.5"/>
    <n v="88400"/>
    <s v="Gravity IT Resources"/>
    <x v="36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s v="Harnham"/>
    <x v="0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s v="Harnham"/>
    <x v="14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s v="Harnham"/>
    <x v="1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0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7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2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6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26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0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1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27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49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50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6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0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1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33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30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11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1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8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26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51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2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39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1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3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1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41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41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14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38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2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1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32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14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1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52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41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41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51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4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1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15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26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9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53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4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34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39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2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4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5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9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6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s v="Motion Recruitment"/>
    <x v="1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s v="Motion Recruitment"/>
    <x v="0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s v="Motion Recruitment"/>
    <x v="2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14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8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57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0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1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58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45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2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11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10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28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1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2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59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6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18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3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4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33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1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2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3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0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26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38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4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1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14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8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36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26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2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61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62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4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63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8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7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45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9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64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35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65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1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0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33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66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51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24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2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32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4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1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67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4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8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7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68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69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3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3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1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24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38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2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1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2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9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2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55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3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5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56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1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34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2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59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65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27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6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49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1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0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33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66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0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41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41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1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14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74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1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75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24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5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24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2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76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4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40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s v="Paragon Alpha - Hedge Fund Talent Business"/>
    <x v="1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s v="Paragon Alpha - Hedge Fund Talent Business"/>
    <x v="0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s v="Paragon Alpha - Hedge Fund Talent Business"/>
    <x v="32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0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5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4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1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14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26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6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s v="Trans-Tach"/>
    <x v="0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s v="Trans-Tach"/>
    <x v="1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s v="Trans-Tach"/>
    <x v="40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8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4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3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0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5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0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3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8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77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7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0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47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7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6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1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42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8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7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2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3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9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32"/>
  </r>
  <r>
    <n v="58"/>
    <x v="4"/>
    <s v="Senior Data Engineer"/>
    <s v="Jacksonville, FL"/>
    <s v="LinkedIn"/>
    <x v="2"/>
    <x v="0"/>
    <s v="Sudan"/>
    <d v="2023-07-22T02:02:38"/>
    <x v="9"/>
    <x v="0"/>
    <x v="0"/>
    <s v="Sudan"/>
    <x v="0"/>
    <n v="92000"/>
    <m/>
    <m/>
    <s v="Interactive Resources - iR"/>
    <x v="0"/>
  </r>
  <r>
    <n v="58"/>
    <x v="4"/>
    <s v="Senior Data Engineer"/>
    <s v="Jacksonville, FL"/>
    <s v="LinkedIn"/>
    <x v="2"/>
    <x v="0"/>
    <s v="Sudan"/>
    <d v="2023-07-22T02:02:38"/>
    <x v="9"/>
    <x v="0"/>
    <x v="0"/>
    <s v="Sudan"/>
    <x v="0"/>
    <n v="92000"/>
    <m/>
    <m/>
    <s v="Interactive Resources - iR"/>
    <x v="55"/>
  </r>
  <r>
    <n v="59"/>
    <x v="3"/>
    <s v="Data Scientist II, Tech"/>
    <s v="New York, NY"/>
    <s v="Indeed"/>
    <x v="0"/>
    <x v="0"/>
    <s v="New York, United States"/>
    <d v="2023-09-30T08:02:29"/>
    <x v="3"/>
    <x v="0"/>
    <x v="0"/>
    <s v="United States"/>
    <x v="0"/>
    <n v="140000"/>
    <m/>
    <m/>
    <s v="Uber"/>
    <x v="0"/>
  </r>
  <r>
    <n v="59"/>
    <x v="3"/>
    <s v="Data Scientist II, Tech"/>
    <s v="New York, NY"/>
    <s v="Indeed"/>
    <x v="0"/>
    <x v="0"/>
    <s v="New York, United States"/>
    <d v="2023-09-30T08:02:29"/>
    <x v="3"/>
    <x v="0"/>
    <x v="0"/>
    <s v="United States"/>
    <x v="0"/>
    <n v="140000"/>
    <m/>
    <m/>
    <s v="Uber"/>
    <x v="1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33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1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2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78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65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1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14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2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24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1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8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41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41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4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2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8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75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9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79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46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5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8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36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26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51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3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62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s v="iOLAP"/>
    <x v="1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s v="iOLAP"/>
    <x v="0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s v="iOLAP"/>
    <x v="2"/>
  </r>
  <r>
    <n v="66"/>
    <x v="1"/>
    <s v="Data Engineer Analytics - W2"/>
    <s v="Hartford, CT"/>
    <s v="ZipRecruiter"/>
    <x v="2"/>
    <x v="0"/>
    <s v="New York, United States"/>
    <d v="2023-07-26T18:06:39"/>
    <x v="9"/>
    <x v="0"/>
    <x v="1"/>
    <s v="United States"/>
    <x v="1"/>
    <m/>
    <n v="70"/>
    <n v="145600"/>
    <s v="Sunrise Systems Inc"/>
    <x v="0"/>
  </r>
  <r>
    <n v="67"/>
    <x v="3"/>
    <s v="Data Scientist"/>
    <s v="Houston, TX"/>
    <s v="Indeed"/>
    <x v="0"/>
    <x v="0"/>
    <s v="Texas, United States"/>
    <d v="2023-08-30T18:05:09"/>
    <x v="7"/>
    <x v="0"/>
    <x v="1"/>
    <s v="United States"/>
    <x v="1"/>
    <m/>
    <n v="57.5"/>
    <n v="119600"/>
    <s v="Connvertex Technologies Inc."/>
    <x v="12"/>
  </r>
  <r>
    <n v="67"/>
    <x v="3"/>
    <s v="Data Scientist"/>
    <s v="Houston, TX"/>
    <s v="Indeed"/>
    <x v="0"/>
    <x v="0"/>
    <s v="Texas, United States"/>
    <d v="2023-08-30T18:05:09"/>
    <x v="7"/>
    <x v="0"/>
    <x v="1"/>
    <s v="United States"/>
    <x v="1"/>
    <m/>
    <n v="57.5"/>
    <n v="119600"/>
    <s v="Connvertex Technologies Inc."/>
    <x v="13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2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7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1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8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3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4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37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5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2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26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39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24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11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1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9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6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s v="Jobot"/>
    <x v="0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s v="Jobot"/>
    <x v="26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s v="Jobot"/>
    <x v="4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1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0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8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7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3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4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37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5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26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39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24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10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11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9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s v="Essex Mortgage"/>
    <x v="81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s v="Essex Mortgage"/>
    <x v="40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s v="Essex Mortgage"/>
    <x v="82"/>
  </r>
  <r>
    <n v="72"/>
    <x v="1"/>
    <s v="IT &amp; Strategy Talent Programme - AI/ML and Data Engineer"/>
    <s v="Hamburg, Germany"/>
    <s v="Ai-Jobs.net"/>
    <x v="0"/>
    <x v="0"/>
    <s v="Germany"/>
    <d v="2023-01-12T20:44:40"/>
    <x v="4"/>
    <x v="0"/>
    <x v="1"/>
    <s v="Germany"/>
    <x v="0"/>
    <n v="98301.5"/>
    <m/>
    <m/>
    <s v="Vattenfall"/>
    <x v="26"/>
  </r>
  <r>
    <n v="73"/>
    <x v="1"/>
    <s v="Big Data Engineer"/>
    <s v="Jessup, MD"/>
    <s v="ZipRecruiter"/>
    <x v="5"/>
    <x v="0"/>
    <s v="Georgia"/>
    <d v="2023-08-26T16:01:51"/>
    <x v="7"/>
    <x v="0"/>
    <x v="1"/>
    <s v="United States"/>
    <x v="1"/>
    <m/>
    <n v="74.825000000000003"/>
    <n v="155636"/>
    <s v="Robert Half"/>
    <x v="83"/>
  </r>
  <r>
    <n v="73"/>
    <x v="1"/>
    <s v="Big Data Engineer"/>
    <s v="Jessup, MD"/>
    <s v="ZipRecruiter"/>
    <x v="5"/>
    <x v="0"/>
    <s v="Georgia"/>
    <d v="2023-08-26T16:01:51"/>
    <x v="7"/>
    <x v="0"/>
    <x v="1"/>
    <s v="United States"/>
    <x v="1"/>
    <m/>
    <n v="74.825000000000003"/>
    <n v="155636"/>
    <s v="Robert Half"/>
    <x v="5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1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84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85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26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51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59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73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1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14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2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59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6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86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21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23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1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14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17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65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8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2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7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0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3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4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7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5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4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6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1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4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2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8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3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1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1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2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23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59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6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8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1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26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51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1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5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s v="TeamViewer"/>
    <x v="0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s v="TeamViewer"/>
    <x v="33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s v="TeamViewer"/>
    <x v="6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s v="JB HARRIS TRANSPORT"/>
    <x v="0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s v="JB HARRIS TRANSPORT"/>
    <x v="5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s v="JB HARRIS TRANSPORT"/>
    <x v="87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41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41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36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81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4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88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38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4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4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89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30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1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59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53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90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4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4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1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2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51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42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3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2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8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5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5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47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4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7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8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1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7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8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6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4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8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7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3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7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5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5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26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2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3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0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32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9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6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80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5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8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42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2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1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9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32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s v="SIGNA Sports United"/>
    <x v="1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s v="SIGNA Sports United"/>
    <x v="0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s v="SIGNA Sports United"/>
    <x v="2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x v="1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x v="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4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42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3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2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8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59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60"/>
  </r>
  <r>
    <n v="94"/>
    <x v="3"/>
    <s v="Data Scientist"/>
    <s v="Indianapolis, IN"/>
    <s v="Indeed"/>
    <x v="2"/>
    <x v="0"/>
    <s v="Illinois, United States"/>
    <d v="2023-11-13T14:04:28"/>
    <x v="8"/>
    <x v="0"/>
    <x v="1"/>
    <s v="United States"/>
    <x v="1"/>
    <m/>
    <n v="39"/>
    <n v="81120"/>
    <s v="Hanker Solutions Pvt.Ltd"/>
    <x v="38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s v="Alliant Credit Union"/>
    <x v="0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s v="Alliant Credit Union"/>
    <x v="26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s v="Alliant Credit Union"/>
    <x v="4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8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4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3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0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5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0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3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8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77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0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36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2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s v="YouGov"/>
    <x v="0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s v="YouGov"/>
    <x v="5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s v="YouGov"/>
    <x v="4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8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36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24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6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1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8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92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42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7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2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16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9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1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27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28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93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s v="Kane Partners LLC"/>
    <x v="1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s v="Kane Partners LLC"/>
    <x v="0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s v="Kane Partners LLC"/>
    <x v="26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1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1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8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2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3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31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25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25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5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77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44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7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2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9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1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2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27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s v="Kellogg Company"/>
    <x v="14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s v="Kellogg Company"/>
    <x v="2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s v="Kellogg Company"/>
    <x v="39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7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5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6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6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32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4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6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49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7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8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8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94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42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1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51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1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4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95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s v="Robert Half"/>
    <x v="0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s v="Robert Half"/>
    <x v="16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s v="Robert Half"/>
    <x v="32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1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0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2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59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60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21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22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6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7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12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8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1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0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42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8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7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5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5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44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45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37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6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51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3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4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10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32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11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54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55"/>
  </r>
  <r>
    <n v="113"/>
    <x v="1"/>
    <s v="Data Engineer"/>
    <s v="Anywhere"/>
    <s v="Upwork"/>
    <x v="6"/>
    <x v="1"/>
    <s v="California, United States"/>
    <d v="2023-09-15T19:06:12"/>
    <x v="3"/>
    <x v="1"/>
    <x v="1"/>
    <s v="United States"/>
    <x v="1"/>
    <m/>
    <n v="100"/>
    <n v="208000"/>
    <s v="Upwork"/>
    <x v="0"/>
  </r>
  <r>
    <n v="113"/>
    <x v="1"/>
    <s v="Data Engineer"/>
    <s v="Anywhere"/>
    <s v="Upwork"/>
    <x v="6"/>
    <x v="1"/>
    <s v="California, United States"/>
    <d v="2023-09-15T19:06:12"/>
    <x v="3"/>
    <x v="1"/>
    <x v="1"/>
    <s v="United States"/>
    <x v="1"/>
    <m/>
    <n v="100"/>
    <n v="208000"/>
    <s v="Upwork"/>
    <x v="100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s v="Securian Financial Group"/>
    <x v="0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s v="Securian Financial Group"/>
    <x v="2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s v="Securian Financial Group"/>
    <x v="65"/>
  </r>
  <r>
    <n v="115"/>
    <x v="3"/>
    <s v="Data Scientist"/>
    <s v="Greenwood Village, CO"/>
    <s v="LinkedIn"/>
    <x v="2"/>
    <x v="0"/>
    <s v="Texas, United States"/>
    <d v="2023-05-26T00:03:37"/>
    <x v="11"/>
    <x v="0"/>
    <x v="0"/>
    <s v="United States"/>
    <x v="0"/>
    <n v="135000"/>
    <m/>
    <m/>
    <s v="Ascendion"/>
    <x v="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01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4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4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61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42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7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1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8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70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45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2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39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24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11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10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32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9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46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0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1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16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5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4"/>
  </r>
  <r>
    <n v="120"/>
    <x v="4"/>
    <s v="Senior Data Engineer - Full-time / Part-time"/>
    <s v="Orange, CA"/>
    <s v="Snagajob"/>
    <x v="0"/>
    <x v="0"/>
    <s v="Florida, United States"/>
    <d v="2023-08-22T06:11:34"/>
    <x v="7"/>
    <x v="0"/>
    <x v="0"/>
    <s v="United States"/>
    <x v="1"/>
    <m/>
    <n v="52.78"/>
    <n v="109782.39999999999"/>
    <s v="ENGIE North America Inc."/>
    <x v="0"/>
  </r>
  <r>
    <n v="120"/>
    <x v="4"/>
    <s v="Senior Data Engineer - Full-time / Part-time"/>
    <s v="Orange, CA"/>
    <s v="Snagajob"/>
    <x v="0"/>
    <x v="0"/>
    <s v="Florida, United States"/>
    <d v="2023-08-22T06:11:34"/>
    <x v="7"/>
    <x v="0"/>
    <x v="0"/>
    <s v="United States"/>
    <x v="1"/>
    <m/>
    <n v="52.78"/>
    <n v="109782.39999999999"/>
    <s v="ENGIE North America Inc."/>
    <x v="63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4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26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2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6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3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0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102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36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24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26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6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66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93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7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5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26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10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9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77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5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7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8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42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44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2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3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1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9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79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0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14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1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4"/>
  </r>
  <r>
    <n v="126"/>
    <x v="9"/>
    <s v="Network engineer"/>
    <s v="Atlanta, GA"/>
    <s v="Talent.com"/>
    <x v="7"/>
    <x v="0"/>
    <s v="Sudan"/>
    <d v="2023-10-15T00:05:24"/>
    <x v="2"/>
    <x v="1"/>
    <x v="1"/>
    <s v="Sudan"/>
    <x v="1"/>
    <m/>
    <n v="40"/>
    <n v="83200"/>
    <s v="titandata.com"/>
    <x v="1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0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103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40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82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81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42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8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0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2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9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104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8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2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1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7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3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4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5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39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24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2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26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1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11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9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33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36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38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24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26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4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5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5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5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6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0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1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17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40"/>
  </r>
  <r>
    <n v="135"/>
    <x v="3"/>
    <s v="Earth Observation Data Scientist - Contract to Hire"/>
    <s v="Anywhere"/>
    <s v="Upwork"/>
    <x v="0"/>
    <x v="1"/>
    <s v="Texas, United States"/>
    <d v="2023-02-08T16:04:29"/>
    <x v="10"/>
    <x v="0"/>
    <x v="1"/>
    <s v="United States"/>
    <x v="1"/>
    <m/>
    <n v="30.5"/>
    <n v="63440"/>
    <s v="Upwork"/>
    <x v="2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8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42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2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26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6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1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26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2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3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05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06"/>
  </r>
  <r>
    <n v="139"/>
    <x v="1"/>
    <s v="Senior Director, Data Engineer - Remote - Now Hiring"/>
    <s v="Charlotte, NC"/>
    <s v="Snagajob"/>
    <x v="0"/>
    <x v="0"/>
    <s v="California, United States"/>
    <d v="2023-08-19T15:06:17"/>
    <x v="7"/>
    <x v="0"/>
    <x v="0"/>
    <s v="United States"/>
    <x v="1"/>
    <m/>
    <n v="50.87"/>
    <n v="105809.60000000001"/>
    <s v="GXO Logistics"/>
    <x v="4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8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6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6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7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39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4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1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14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38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24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2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s v="Navient - Xtend Healthcare"/>
    <x v="15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s v="Navient - Xtend Healthcare"/>
    <x v="0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s v="Navient - Xtend Healthcare"/>
    <x v="4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4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2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6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2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3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8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1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42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8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7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11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1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1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107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1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73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s v="WINGS-ICT-SOLUTIONS"/>
    <x v="1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s v="WINGS-ICT-SOLUTIONS"/>
    <x v="12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s v="WINGS-ICT-SOLUTIONS"/>
    <x v="13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1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0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33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66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1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8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14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59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6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21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22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4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5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8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2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7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3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4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37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5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4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39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6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1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9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0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s v="CyberCoders"/>
    <x v="7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s v="CyberCoders"/>
    <x v="51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s v="CyberCoders"/>
    <x v="1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8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55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65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27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28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108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1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2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26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59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21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53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4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3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47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36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59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3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2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1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2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98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99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55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4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7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1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1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1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1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76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x v="2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x v="28"/>
  </r>
  <r>
    <n v="156"/>
    <x v="5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x v="1"/>
  </r>
  <r>
    <n v="156"/>
    <x v="5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x v="24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92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5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5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37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71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45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4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39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17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51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10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LMI Consulting, LLC"/>
    <x v="42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LMI Consulting, LLC"/>
    <x v="1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LMI Consulting, LLC"/>
    <x v="8"/>
  </r>
  <r>
    <n v="159"/>
    <x v="6"/>
    <s v="Entry Level Data Analyst"/>
    <s v="Los Angeles, CA"/>
    <s v="ZipRecruiter"/>
    <x v="0"/>
    <x v="0"/>
    <s v="California, United States"/>
    <d v="2023-08-22T06:01:19"/>
    <x v="7"/>
    <x v="0"/>
    <x v="1"/>
    <s v="United States"/>
    <x v="1"/>
    <m/>
    <n v="28"/>
    <n v="58240"/>
    <s v="Arsenault"/>
    <x v="0"/>
  </r>
  <r>
    <n v="160"/>
    <x v="1"/>
    <s v="Tableau Data Engineer (Healthcare) - Remote (12-month contract)"/>
    <s v="Anywhere"/>
    <s v="Get.It"/>
    <x v="8"/>
    <x v="1"/>
    <s v="New York, United States"/>
    <d v="2023-09-09T11:00:06"/>
    <x v="3"/>
    <x v="0"/>
    <x v="0"/>
    <s v="United States"/>
    <x v="1"/>
    <m/>
    <n v="45"/>
    <n v="93600"/>
    <s v="Amazee Global Ventures Inc,"/>
    <x v="0"/>
  </r>
  <r>
    <n v="160"/>
    <x v="1"/>
    <s v="Tableau Data Engineer (Healthcare) - Remote (12-month contract)"/>
    <s v="Anywhere"/>
    <s v="Get.It"/>
    <x v="8"/>
    <x v="1"/>
    <s v="New York, United States"/>
    <d v="2023-09-09T11:00:06"/>
    <x v="3"/>
    <x v="0"/>
    <x v="0"/>
    <s v="United States"/>
    <x v="1"/>
    <m/>
    <n v="45"/>
    <n v="93600"/>
    <s v="Amazee Global Ventures Inc,"/>
    <x v="4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0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89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1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36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51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26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2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109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8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42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29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1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1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14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40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1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14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8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30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15"/>
  </r>
  <r>
    <n v="166"/>
    <x v="0"/>
    <s v="Senior Data Scientist, Customer Modeling - Now Hiring"/>
    <s v="Miami, FL"/>
    <s v="Snagajob"/>
    <x v="1"/>
    <x v="0"/>
    <s v="Georgia"/>
    <d v="2023-11-05T19:13:59"/>
    <x v="8"/>
    <x v="0"/>
    <x v="1"/>
    <s v="United States"/>
    <x v="1"/>
    <m/>
    <n v="40.1"/>
    <n v="83408"/>
    <s v="Lennar Corporation"/>
    <x v="1"/>
  </r>
  <r>
    <n v="166"/>
    <x v="0"/>
    <s v="Senior Data Scientist, Customer Modeling - Now Hiring"/>
    <s v="Miami, FL"/>
    <s v="Snagajob"/>
    <x v="1"/>
    <x v="0"/>
    <s v="Georgia"/>
    <d v="2023-11-05T19:13:59"/>
    <x v="8"/>
    <x v="0"/>
    <x v="1"/>
    <s v="United States"/>
    <x v="1"/>
    <m/>
    <n v="40.1"/>
    <n v="83408"/>
    <s v="Lennar Corporation"/>
    <x v="0"/>
  </r>
  <r>
    <n v="167"/>
    <x v="3"/>
    <s v="Data Science Lead"/>
    <s v="Cyprus"/>
    <s v="Ai-Jobs.net"/>
    <x v="0"/>
    <x v="0"/>
    <s v="Cyprus"/>
    <d v="2023-12-31T02:29:17"/>
    <x v="5"/>
    <x v="0"/>
    <x v="1"/>
    <s v="Cyprus"/>
    <x v="0"/>
    <n v="191000"/>
    <m/>
    <m/>
    <s v="Palta"/>
    <x v="1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26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51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3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41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41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0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38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39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90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4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x v="33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x v="65"/>
  </r>
  <r>
    <n v="171"/>
    <x v="2"/>
    <s v="(Senior) Machine Learning Inference Engineer"/>
    <s v="Munich, Germany"/>
    <s v="Ai-Jobs.net"/>
    <x v="0"/>
    <x v="0"/>
    <s v="Germany"/>
    <d v="2023-02-11T06:15:38"/>
    <x v="10"/>
    <x v="0"/>
    <x v="1"/>
    <s v="Germany"/>
    <x v="0"/>
    <n v="89100"/>
    <m/>
    <m/>
    <s v="Brainlab"/>
    <x v="1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63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1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39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38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2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51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59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6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28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8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6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s v="Jobot"/>
    <x v="1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s v="Jobot"/>
    <x v="2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s v="Jobot"/>
    <x v="75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1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0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26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51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8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1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59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3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11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73"/>
  </r>
  <r>
    <n v="178"/>
    <x v="8"/>
    <s v="Business System Analyst"/>
    <s v="Charlotte, NC"/>
    <s v="Indeed"/>
    <x v="0"/>
    <x v="0"/>
    <s v="Georgia"/>
    <d v="2023-02-14T14:50:02"/>
    <x v="10"/>
    <x v="0"/>
    <x v="1"/>
    <s v="United States"/>
    <x v="0"/>
    <n v="105000"/>
    <m/>
    <m/>
    <s v="Arthur Grand Technologies Inc"/>
    <x v="0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31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19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13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12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4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48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1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2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59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6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18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3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4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6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1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14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8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42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2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26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0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43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2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26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10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1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34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2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39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7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32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27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14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1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51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111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24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6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59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4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5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1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8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2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7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3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4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37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5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2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24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39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26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32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11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9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1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1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25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25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47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7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4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7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9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2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98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2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6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26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1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59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6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62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4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5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92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1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42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8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85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84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26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51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1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33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36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26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51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1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9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62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x v="0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x v="4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1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34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37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39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4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1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7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8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1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14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51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26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61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41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41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15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40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0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24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66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15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81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40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112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0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1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8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1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102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36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26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62"/>
  </r>
  <r>
    <n v="198"/>
    <x v="3"/>
    <s v="Data Scientist - Payments"/>
    <s v="San Francisco, CA"/>
    <s v="Ladders"/>
    <x v="0"/>
    <x v="0"/>
    <s v="California, United States"/>
    <d v="2023-04-25T09:03:17"/>
    <x v="0"/>
    <x v="0"/>
    <x v="1"/>
    <s v="United States"/>
    <x v="0"/>
    <n v="100000"/>
    <m/>
    <m/>
    <s v="Rippling"/>
    <x v="15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s v="Point32Health"/>
    <x v="0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s v="Point32Health"/>
    <x v="41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s v="Point32Health"/>
    <x v="41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89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0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55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27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28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1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1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0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82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"/>
  </r>
  <r>
    <n v="202"/>
    <x v="3"/>
    <s v="Data Scientist (Lending)"/>
    <s v="South Jakarta, South Jakarta City, Jakarta, Indonesia"/>
    <s v="Ai-Jobs.net"/>
    <x v="0"/>
    <x v="0"/>
    <s v="Indonesia"/>
    <d v="2023-06-22T20:24:06"/>
    <x v="6"/>
    <x v="0"/>
    <x v="1"/>
    <s v="Indonesia"/>
    <x v="0"/>
    <n v="90670"/>
    <m/>
    <m/>
    <s v="Moladin"/>
    <x v="0"/>
  </r>
  <r>
    <n v="202"/>
    <x v="3"/>
    <s v="Data Scientist (Lending)"/>
    <s v="South Jakarta, South Jakarta City, Jakarta, Indonesia"/>
    <s v="Ai-Jobs.net"/>
    <x v="0"/>
    <x v="0"/>
    <s v="Indonesia"/>
    <d v="2023-06-22T20:24:06"/>
    <x v="6"/>
    <x v="0"/>
    <x v="1"/>
    <s v="Indonesia"/>
    <x v="0"/>
    <n v="90670"/>
    <m/>
    <m/>
    <s v="Moladin"/>
    <x v="1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0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43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4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2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26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10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1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1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8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7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3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2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7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113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5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4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6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5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1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8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89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36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83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38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24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1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32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54"/>
  </r>
  <r>
    <n v="206"/>
    <x v="6"/>
    <s v="Financial Data Analyst"/>
    <s v="Lake Geneva, WI"/>
    <s v="ZipRecruiter"/>
    <x v="5"/>
    <x v="0"/>
    <s v="Illinois, United States"/>
    <d v="2023-04-07T16:01:28"/>
    <x v="0"/>
    <x v="1"/>
    <x v="1"/>
    <s v="United States"/>
    <x v="1"/>
    <m/>
    <n v="50"/>
    <n v="104000"/>
    <s v="Robert Half"/>
    <x v="114"/>
  </r>
  <r>
    <n v="207"/>
    <x v="6"/>
    <s v="Data Analyst - Employee Listening (I/O psychology) - Full-time"/>
    <s v="Hagerstown, MD"/>
    <s v="Snagajob"/>
    <x v="0"/>
    <x v="0"/>
    <s v="New York, United States"/>
    <d v="2023-10-10T09:00:36"/>
    <x v="2"/>
    <x v="0"/>
    <x v="0"/>
    <s v="United States"/>
    <x v="1"/>
    <m/>
    <n v="24.035"/>
    <n v="49992.800000000003"/>
    <s v="Maximus"/>
    <x v="40"/>
  </r>
  <r>
    <n v="208"/>
    <x v="1"/>
    <s v="Data Engineer REMOTE WORK 45680"/>
    <s v="Anywhere"/>
    <s v="Dice"/>
    <x v="2"/>
    <x v="1"/>
    <s v="Florida, United States"/>
    <d v="2023-09-07T18:09:33"/>
    <x v="3"/>
    <x v="1"/>
    <x v="1"/>
    <s v="United States"/>
    <x v="1"/>
    <m/>
    <n v="59"/>
    <n v="122720"/>
    <s v="PRIMUS Global Services Inc.,"/>
    <x v="2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s v="Workday"/>
    <x v="0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s v="Workday"/>
    <x v="57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s v="Workday"/>
    <x v="40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33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0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1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14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7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1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51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26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1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8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38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4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65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1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24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2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26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51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62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65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2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26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39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17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24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1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51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26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1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59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98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99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115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6"/>
  </r>
  <r>
    <n v="220"/>
    <x v="3"/>
    <s v="Principal Data Scientist"/>
    <s v="Anywhere"/>
    <s v="LinkedIn"/>
    <x v="0"/>
    <x v="1"/>
    <s v="Texas, United States"/>
    <d v="2023-07-24T14:04:34"/>
    <x v="9"/>
    <x v="0"/>
    <x v="0"/>
    <s v="United States"/>
    <x v="0"/>
    <n v="200000"/>
    <m/>
    <m/>
    <s v="Storm3"/>
    <x v="33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14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1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8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11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4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16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47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17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17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4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34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2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39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4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57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4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4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52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8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16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6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8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2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26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8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09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61"/>
  </r>
  <r>
    <n v="224"/>
    <x v="8"/>
    <s v="Business Intelligence Analyst"/>
    <s v="Birmingham, AL"/>
    <s v="LinkedIn"/>
    <x v="0"/>
    <x v="0"/>
    <s v="Georgia"/>
    <d v="2023-08-16T21:14:55"/>
    <x v="7"/>
    <x v="0"/>
    <x v="1"/>
    <s v="United States"/>
    <x v="0"/>
    <n v="80000"/>
    <m/>
    <m/>
    <s v="PANGEATWO"/>
    <x v="0"/>
  </r>
  <r>
    <n v="224"/>
    <x v="8"/>
    <s v="Business Intelligence Analyst"/>
    <s v="Birmingham, AL"/>
    <s v="LinkedIn"/>
    <x v="0"/>
    <x v="0"/>
    <s v="Georgia"/>
    <d v="2023-08-16T21:14:55"/>
    <x v="7"/>
    <x v="0"/>
    <x v="1"/>
    <s v="United States"/>
    <x v="0"/>
    <n v="80000"/>
    <m/>
    <m/>
    <s v="PANGEATWO"/>
    <x v="4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1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14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64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1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33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90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40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81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118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0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89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8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1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36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26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62"/>
  </r>
  <r>
    <n v="230"/>
    <x v="7"/>
    <s v="Power BI Developer"/>
    <s v="Tampa, FL"/>
    <s v="LinkedIn"/>
    <x v="0"/>
    <x v="0"/>
    <s v="Florida, United States"/>
    <d v="2023-10-05T14:02:10"/>
    <x v="2"/>
    <x v="1"/>
    <x v="1"/>
    <s v="United States"/>
    <x v="0"/>
    <n v="100000"/>
    <m/>
    <m/>
    <s v="Insight Global"/>
    <x v="24"/>
  </r>
  <r>
    <n v="230"/>
    <x v="7"/>
    <s v="Power BI Developer"/>
    <s v="Tampa, FL"/>
    <s v="LinkedIn"/>
    <x v="0"/>
    <x v="0"/>
    <s v="Florida, United States"/>
    <d v="2023-10-05T14:02:10"/>
    <x v="2"/>
    <x v="1"/>
    <x v="1"/>
    <s v="United States"/>
    <x v="0"/>
    <n v="100000"/>
    <m/>
    <m/>
    <s v="Insight Global"/>
    <x v="5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14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41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41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1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5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104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81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1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26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51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24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59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3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1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0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7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24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26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40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5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65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66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1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0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4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5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1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14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36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26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51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2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26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6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9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3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2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59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8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53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14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1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42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8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3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1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52"/>
  </r>
  <r>
    <n v="239"/>
    <x v="3"/>
    <s v="Data Scientist- Sales Optimization"/>
    <s v="Anywhere"/>
    <s v="LinkedIn"/>
    <x v="2"/>
    <x v="1"/>
    <s v="Sudan"/>
    <d v="2023-06-06T14:40:41"/>
    <x v="6"/>
    <x v="0"/>
    <x v="0"/>
    <s v="Sudan"/>
    <x v="1"/>
    <m/>
    <n v="56"/>
    <n v="116480"/>
    <s v="Burtch Works"/>
    <x v="1"/>
  </r>
  <r>
    <n v="239"/>
    <x v="3"/>
    <s v="Data Scientist- Sales Optimization"/>
    <s v="Anywhere"/>
    <s v="LinkedIn"/>
    <x v="2"/>
    <x v="1"/>
    <s v="Sudan"/>
    <d v="2023-06-06T14:40:41"/>
    <x v="6"/>
    <x v="0"/>
    <x v="0"/>
    <s v="Sudan"/>
    <x v="1"/>
    <m/>
    <n v="56"/>
    <n v="116480"/>
    <s v="Burtch Works"/>
    <x v="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1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8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85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2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39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51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3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79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119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8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6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26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24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7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51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9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2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65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73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s v="Ironclad, Inc."/>
    <x v="0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s v="Ironclad, Inc."/>
    <x v="1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s v="Ironclad, Inc."/>
    <x v="14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1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0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36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26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51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2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62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5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4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76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87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41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41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1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2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5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66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5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5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7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1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42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8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121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34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39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4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49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8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2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1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7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3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4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37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5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39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24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2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26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11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9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1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33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7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24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51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2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10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0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7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24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2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32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64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55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6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8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42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3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32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6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27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28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5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22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66"/>
  </r>
  <r>
    <n v="251"/>
    <x v="1"/>
    <s v="Data Engineer, Big Data Privacy and Security"/>
    <s v="San Jose, CA"/>
    <s v="LinkedIn"/>
    <x v="0"/>
    <x v="0"/>
    <s v="Sudan"/>
    <d v="2023-06-18T13:38:44"/>
    <x v="6"/>
    <x v="0"/>
    <x v="0"/>
    <s v="Sudan"/>
    <x v="0"/>
    <n v="171000"/>
    <m/>
    <m/>
    <s v="TikTok"/>
    <x v="10"/>
  </r>
  <r>
    <n v="251"/>
    <x v="1"/>
    <s v="Data Engineer, Big Data Privacy and Security"/>
    <s v="San Jose, CA"/>
    <s v="LinkedIn"/>
    <x v="0"/>
    <x v="0"/>
    <s v="Sudan"/>
    <d v="2023-06-18T13:38:44"/>
    <x v="6"/>
    <x v="0"/>
    <x v="0"/>
    <s v="Sudan"/>
    <x v="0"/>
    <n v="171000"/>
    <m/>
    <m/>
    <s v="TikTok"/>
    <x v="9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s v="Upwork"/>
    <x v="26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s v="Upwork"/>
    <x v="6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s v="Upwork"/>
    <x v="65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s v="ConsenSys"/>
    <x v="47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s v="ConsenSys"/>
    <x v="123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s v="ConsenSys"/>
    <x v="124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1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14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65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1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0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2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42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8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6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26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9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32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6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25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7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2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24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38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4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66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93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8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2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1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7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0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3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4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37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5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3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24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2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26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11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10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s v="Insight Global"/>
    <x v="0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s v="Insight Global"/>
    <x v="47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s v="Insight Global"/>
    <x v="4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14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1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2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32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54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73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6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27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28"/>
  </r>
  <r>
    <n v="264"/>
    <x v="1"/>
    <s v="Data Engineer w/ ETL - Now Hiring"/>
    <s v="Hermitage, TN"/>
    <s v="Snagajob"/>
    <x v="10"/>
    <x v="0"/>
    <s v="Georgia"/>
    <d v="2023-09-18T02:31:05"/>
    <x v="3"/>
    <x v="0"/>
    <x v="1"/>
    <s v="United States"/>
    <x v="1"/>
    <m/>
    <n v="80"/>
    <n v="166400"/>
    <s v="Strategic Staffing Solutions"/>
    <x v="0"/>
  </r>
  <r>
    <n v="264"/>
    <x v="1"/>
    <s v="Data Engineer w/ ETL - Now Hiring"/>
    <s v="Hermitage, TN"/>
    <s v="Snagajob"/>
    <x v="10"/>
    <x v="0"/>
    <s v="Georgia"/>
    <d v="2023-09-18T02:31:05"/>
    <x v="3"/>
    <x v="0"/>
    <x v="1"/>
    <s v="United States"/>
    <x v="1"/>
    <m/>
    <n v="80"/>
    <n v="166400"/>
    <s v="Strategic Staffing Solutions"/>
    <x v="36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36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2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39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24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62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5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4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100"/>
  </r>
  <r>
    <n v="266"/>
    <x v="6"/>
    <s v="Business Data Analyst"/>
    <s v="New York, NY"/>
    <s v="Get.It"/>
    <x v="4"/>
    <x v="0"/>
    <s v="New York, United States"/>
    <d v="2023-07-28T18:00:01"/>
    <x v="9"/>
    <x v="0"/>
    <x v="0"/>
    <s v="United States"/>
    <x v="1"/>
    <m/>
    <n v="23"/>
    <n v="47840"/>
    <s v="Trans-Tach"/>
    <x v="40"/>
  </r>
  <r>
    <n v="266"/>
    <x v="6"/>
    <s v="Business Data Analyst"/>
    <s v="New York, NY"/>
    <s v="Get.It"/>
    <x v="4"/>
    <x v="0"/>
    <s v="New York, United States"/>
    <d v="2023-07-28T18:00:01"/>
    <x v="9"/>
    <x v="0"/>
    <x v="0"/>
    <s v="United States"/>
    <x v="1"/>
    <m/>
    <n v="23"/>
    <n v="47840"/>
    <s v="Trans-Tach"/>
    <x v="5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1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21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22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1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11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53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4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0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1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65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5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4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4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5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00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0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92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24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38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26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54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14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1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0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40"/>
  </r>
  <r>
    <n v="272"/>
    <x v="6"/>
    <s v="Data Analyst - Employee Listening (I/O psychology) - Now Hiring"/>
    <s v="Commerce, TX"/>
    <s v="Snagajob"/>
    <x v="0"/>
    <x v="0"/>
    <s v="Texas, United States"/>
    <d v="2023-11-17T19:01:49"/>
    <x v="8"/>
    <x v="0"/>
    <x v="0"/>
    <s v="United States"/>
    <x v="1"/>
    <m/>
    <n v="16.510000000000002"/>
    <n v="34340.800000000003"/>
    <s v="Maximus"/>
    <x v="4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7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2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11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1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4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91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1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1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36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8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126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0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x v="52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x v="4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4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42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8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3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23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59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6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8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3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9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2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3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1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4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30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8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1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0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42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44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37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2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26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51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3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24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10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11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54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55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1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0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26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10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0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68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89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4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84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4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2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3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2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38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6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51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9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1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00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5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73"/>
  </r>
  <r>
    <n v="280"/>
    <x v="5"/>
    <s v="Data Integrations Sr. Lead Analyst"/>
    <s v="Tampa, FL"/>
    <s v="Ladders"/>
    <x v="0"/>
    <x v="0"/>
    <s v="Florida, United States"/>
    <d v="2023-07-10T05:01:26"/>
    <x v="9"/>
    <x v="0"/>
    <x v="1"/>
    <s v="United States"/>
    <x v="0"/>
    <n v="158135"/>
    <m/>
    <m/>
    <s v="Citigroup, Inc"/>
    <x v="33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1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0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33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66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4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42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8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3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9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4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27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1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0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7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122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66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93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0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1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15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26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9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53"/>
  </r>
  <r>
    <n v="285"/>
    <x v="6"/>
    <s v="Data analyst"/>
    <s v="New York"/>
    <s v="Talent.com"/>
    <x v="0"/>
    <x v="0"/>
    <s v="New York, United States"/>
    <d v="2023-07-31T00:00:12"/>
    <x v="9"/>
    <x v="0"/>
    <x v="1"/>
    <s v="United States"/>
    <x v="0"/>
    <n v="65000"/>
    <m/>
    <m/>
    <s v="Montefiore Medical Center"/>
    <x v="4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8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2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7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3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4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13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37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5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39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24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2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26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51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1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9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0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s v="Signature Retail Services"/>
    <x v="75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s v="Signature Retail Services"/>
    <x v="40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s v="Signature Retail Services"/>
    <x v="112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8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11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9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79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1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5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73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93"/>
  </r>
  <r>
    <n v="289"/>
    <x v="5"/>
    <s v="Data Senior Analyst"/>
    <s v="Los Angeles, CA"/>
    <s v="Ladders"/>
    <x v="0"/>
    <x v="0"/>
    <s v="California, United States"/>
    <d v="2023-04-05T09:01:04"/>
    <x v="0"/>
    <x v="0"/>
    <x v="1"/>
    <s v="United States"/>
    <x v="0"/>
    <n v="115000"/>
    <m/>
    <m/>
    <s v="City National Bank (CNB)"/>
    <x v="65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1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39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32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1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1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2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32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4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77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100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0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24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4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77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40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81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0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1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8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11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4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112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81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82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4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7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1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8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3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42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26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38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11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1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9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5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44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28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8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42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1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4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81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82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38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40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109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65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0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8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1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85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38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5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1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47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2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75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55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0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8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1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37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125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1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8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2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16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32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1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27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28"/>
  </r>
  <r>
    <n v="303"/>
    <x v="4"/>
    <s v="Senior Data Engineer, Enabling Functions Data Product Enablement"/>
    <s v="India"/>
    <s v="Ai-Jobs.net"/>
    <x v="0"/>
    <x v="0"/>
    <s v="India"/>
    <d v="2023-12-28T08:32:58"/>
    <x v="5"/>
    <x v="1"/>
    <x v="1"/>
    <s v="India"/>
    <x v="0"/>
    <n v="153500"/>
    <m/>
    <m/>
    <s v="Bristol Myers Squibb"/>
    <x v="4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4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2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1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65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s v="LMI Consulting, LLC"/>
    <x v="0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s v="LMI Consulting, LLC"/>
    <x v="4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s v="LMI Consulting, LLC"/>
    <x v="40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7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5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26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10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9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77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5"/>
  </r>
  <r>
    <n v="307"/>
    <x v="3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x v="1"/>
  </r>
  <r>
    <n v="307"/>
    <x v="3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x v="9"/>
  </r>
  <r>
    <n v="308"/>
    <x v="3"/>
    <s v="Data Science Internship - Boston, MA - Now Hiring"/>
    <s v="Boston, MA"/>
    <s v="Snagajob"/>
    <x v="3"/>
    <x v="0"/>
    <s v="New York, United States"/>
    <d v="2023-11-08T19:23:13"/>
    <x v="8"/>
    <x v="0"/>
    <x v="0"/>
    <s v="United States"/>
    <x v="1"/>
    <m/>
    <n v="46.05"/>
    <n v="95784"/>
    <s v="Vectra"/>
    <x v="1"/>
  </r>
  <r>
    <n v="309"/>
    <x v="1"/>
    <s v="Salesforce Data Engineer"/>
    <s v="United States"/>
    <s v="LinkedIn"/>
    <x v="0"/>
    <x v="0"/>
    <s v="California, United States"/>
    <d v="2023-06-27T20:28:52"/>
    <x v="6"/>
    <x v="0"/>
    <x v="1"/>
    <s v="United States"/>
    <x v="0"/>
    <n v="67500"/>
    <m/>
    <m/>
    <s v="Sedona Staffing Services"/>
    <x v="33"/>
  </r>
  <r>
    <n v="309"/>
    <x v="1"/>
    <s v="Salesforce Data Engineer"/>
    <s v="United States"/>
    <s v="LinkedIn"/>
    <x v="0"/>
    <x v="0"/>
    <s v="California, United States"/>
    <d v="2023-06-27T20:28:52"/>
    <x v="6"/>
    <x v="0"/>
    <x v="1"/>
    <s v="United States"/>
    <x v="0"/>
    <n v="67500"/>
    <m/>
    <m/>
    <s v="Sedona Staffing Services"/>
    <x v="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1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8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2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7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3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4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37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5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2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24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39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3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11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9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1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5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6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1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26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51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1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3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1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0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42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8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44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7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5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5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45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37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6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51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3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4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10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11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54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55"/>
  </r>
  <r>
    <n v="313"/>
    <x v="1"/>
    <s v="Junior Data Engineer"/>
    <s v="Sydney NSW, Australia"/>
    <s v="The Big Bend Holiday Hotel"/>
    <x v="0"/>
    <x v="0"/>
    <s v="Australia"/>
    <d v="2023-06-21T00:13:45"/>
    <x v="6"/>
    <x v="0"/>
    <x v="1"/>
    <s v="Australia"/>
    <x v="1"/>
    <m/>
    <n v="20"/>
    <n v="41600"/>
    <s v="AMP Limited"/>
    <x v="42"/>
  </r>
  <r>
    <n v="313"/>
    <x v="1"/>
    <s v="Junior Data Engineer"/>
    <s v="Sydney NSW, Australia"/>
    <s v="The Big Bend Holiday Hotel"/>
    <x v="0"/>
    <x v="0"/>
    <s v="Australia"/>
    <d v="2023-06-21T00:13:45"/>
    <x v="6"/>
    <x v="0"/>
    <x v="1"/>
    <s v="Australia"/>
    <x v="1"/>
    <m/>
    <n v="20"/>
    <n v="41600"/>
    <s v="AMP Limited"/>
    <x v="1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0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1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1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1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14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0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129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1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42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26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51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3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73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1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2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3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x v="0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x v="36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45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2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39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24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1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9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4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41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41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14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1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31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15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54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4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02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2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6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26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4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1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33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2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51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1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3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32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61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4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30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4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31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21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33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60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59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21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26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2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3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05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06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1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67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47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12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28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4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3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37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1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9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96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22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23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8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42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7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44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13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37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58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24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2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26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39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1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9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17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17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5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5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44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7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4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9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9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64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55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4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7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30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1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1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1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3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79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27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50"/>
  </r>
  <r>
    <n v="331"/>
    <x v="6"/>
    <s v="Data Analyst, Senior"/>
    <s v="Tallahassee, FL"/>
    <s v="IT JobServe"/>
    <x v="0"/>
    <x v="0"/>
    <s v="Georgia"/>
    <d v="2023-05-27T07:22:07"/>
    <x v="11"/>
    <x v="0"/>
    <x v="1"/>
    <s v="United States"/>
    <x v="1"/>
    <m/>
    <n v="24"/>
    <n v="49920"/>
    <s v="Highmark Health"/>
    <x v="129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1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2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32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126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81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4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0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37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2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2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51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39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24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0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1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9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73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0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7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1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8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10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11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65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6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0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102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2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5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62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73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1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2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1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32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x v="1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x v="30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8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7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30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1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1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1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38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79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27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5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1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14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17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65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7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42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1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2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39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1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32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55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42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8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7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2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1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9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28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7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1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44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6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1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32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9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7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8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50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24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2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32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9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10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4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0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47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8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30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42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24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0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3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2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31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05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78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5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33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4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52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02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34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2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4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81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61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6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32"/>
  </r>
  <r>
    <n v="348"/>
    <x v="3"/>
    <s v="TS/SCI Data Scientist"/>
    <s v="Los Angeles, CA"/>
    <s v="LinkedIn"/>
    <x v="0"/>
    <x v="0"/>
    <s v="California, United States"/>
    <d v="2023-08-07T16:01:38"/>
    <x v="7"/>
    <x v="0"/>
    <x v="1"/>
    <s v="United States"/>
    <x v="0"/>
    <n v="165000"/>
    <m/>
    <m/>
    <s v="Harnham"/>
    <x v="1"/>
  </r>
  <r>
    <n v="348"/>
    <x v="3"/>
    <s v="TS/SCI Data Scientist"/>
    <s v="Los Angeles, CA"/>
    <s v="LinkedIn"/>
    <x v="0"/>
    <x v="0"/>
    <s v="California, United States"/>
    <d v="2023-08-07T16:01:38"/>
    <x v="7"/>
    <x v="0"/>
    <x v="1"/>
    <s v="United States"/>
    <x v="0"/>
    <n v="165000"/>
    <m/>
    <m/>
    <s v="Harnham"/>
    <x v="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8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2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1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7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3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4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37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5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39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24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2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26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11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9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10"/>
  </r>
  <r>
    <n v="350"/>
    <x v="3"/>
    <s v="Position Management and Organisation Data Quality Specialist"/>
    <s v="United Kingdom"/>
    <s v="Ai-Jobs.net"/>
    <x v="0"/>
    <x v="0"/>
    <s v="United Kingdom"/>
    <d v="2023-11-02T10:17:01"/>
    <x v="8"/>
    <x v="1"/>
    <x v="1"/>
    <s v="United Kingdom"/>
    <x v="0"/>
    <n v="72900"/>
    <m/>
    <m/>
    <s v="Rolls-Royce"/>
    <x v="40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39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26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2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62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51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24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3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8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53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32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4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0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73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s v="Publicis Groupe"/>
    <x v="0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s v="Publicis Groupe"/>
    <x v="40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s v="Publicis Groupe"/>
    <x v="4"/>
  </r>
  <r>
    <n v="354"/>
    <x v="3"/>
    <s v="Junior data scientist"/>
    <s v="Tampa, FL"/>
    <s v="Talent.com"/>
    <x v="0"/>
    <x v="0"/>
    <s v="Georgia"/>
    <d v="2023-10-22T00:05:05"/>
    <x v="2"/>
    <x v="0"/>
    <x v="1"/>
    <s v="United States"/>
    <x v="0"/>
    <n v="85000"/>
    <m/>
    <m/>
    <s v="SynergisticIT"/>
    <x v="8"/>
  </r>
  <r>
    <n v="354"/>
    <x v="3"/>
    <s v="Junior data scientist"/>
    <s v="Tampa, FL"/>
    <s v="Talent.com"/>
    <x v="0"/>
    <x v="0"/>
    <s v="Georgia"/>
    <d v="2023-10-22T00:05:05"/>
    <x v="2"/>
    <x v="0"/>
    <x v="1"/>
    <s v="United States"/>
    <x v="0"/>
    <n v="85000"/>
    <m/>
    <m/>
    <s v="SynergisticIT"/>
    <x v="1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36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38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24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55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90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s v="The State of Florida"/>
    <x v="33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s v="The State of Florida"/>
    <x v="5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s v="The State of Florida"/>
    <x v="40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1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2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0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8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7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3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37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5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2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26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39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2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10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11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9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25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25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71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3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8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9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4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8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0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2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24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9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32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42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1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2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1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124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32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6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4"/>
    <x v="0"/>
    <x v="1"/>
    <s v="United States"/>
    <x v="0"/>
    <n v="132315"/>
    <m/>
    <m/>
    <s v="Citi"/>
    <x v="129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4"/>
    <x v="0"/>
    <x v="1"/>
    <s v="United States"/>
    <x v="0"/>
    <n v="132315"/>
    <m/>
    <m/>
    <s v="Citi"/>
    <x v="4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1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24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51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26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2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65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84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0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36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26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4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16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6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39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51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4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112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81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82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6"/>
  </r>
  <r>
    <n v="368"/>
    <x v="6"/>
    <s v="Medicaid Data Analyst"/>
    <s v="Anywhere"/>
    <s v="LinkedIn"/>
    <x v="2"/>
    <x v="1"/>
    <s v="Sudan"/>
    <d v="2023-06-26T15:22:07"/>
    <x v="6"/>
    <x v="0"/>
    <x v="1"/>
    <s v="Sudan"/>
    <x v="0"/>
    <n v="110000"/>
    <m/>
    <m/>
    <s v="Apex Systems"/>
    <x v="0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s v="Tarvos Talent"/>
    <x v="1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s v="Tarvos Talent"/>
    <x v="0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s v="Tarvos Talent"/>
    <x v="26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42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8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47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17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17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9"/>
  </r>
  <r>
    <n v="372"/>
    <x v="1"/>
    <s v="Azure Data Engineer"/>
    <s v="Bellevue, WA"/>
    <s v="LinkedIn"/>
    <x v="0"/>
    <x v="0"/>
    <s v="Illinois, United States"/>
    <d v="2023-12-13T22:10:09"/>
    <x v="5"/>
    <x v="0"/>
    <x v="0"/>
    <s v="United States"/>
    <x v="0"/>
    <n v="86611"/>
    <m/>
    <m/>
    <s v="Infosys"/>
    <x v="0"/>
  </r>
  <r>
    <n v="372"/>
    <x v="1"/>
    <s v="Azure Data Engineer"/>
    <s v="Bellevue, WA"/>
    <s v="LinkedIn"/>
    <x v="0"/>
    <x v="0"/>
    <s v="Illinois, United States"/>
    <d v="2023-12-13T22:10:09"/>
    <x v="5"/>
    <x v="0"/>
    <x v="0"/>
    <s v="United States"/>
    <x v="0"/>
    <n v="86611"/>
    <m/>
    <m/>
    <s v="Infosys"/>
    <x v="26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s v="Securities and Exchange Commission"/>
    <x v="1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s v="Securities and Exchange Commission"/>
    <x v="5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s v="Securities and Exchange Commission"/>
    <x v="133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8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2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7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3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4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37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5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39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4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6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1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9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0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0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102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36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26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24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6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66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93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1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1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0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42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8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51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2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26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10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77"/>
  </r>
  <r>
    <n v="377"/>
    <x v="6"/>
    <s v="Data Analyst -Healthcare Insurance"/>
    <s v="Georgia"/>
    <s v="LinkedIn"/>
    <x v="2"/>
    <x v="0"/>
    <s v="Georgia"/>
    <d v="2023-08-30T21:52:57"/>
    <x v="7"/>
    <x v="0"/>
    <x v="1"/>
    <s v="United States"/>
    <x v="0"/>
    <n v="85000"/>
    <m/>
    <m/>
    <s v="Ascendo Resources"/>
    <x v="40"/>
  </r>
  <r>
    <n v="377"/>
    <x v="6"/>
    <s v="Data Analyst -Healthcare Insurance"/>
    <s v="Georgia"/>
    <s v="LinkedIn"/>
    <x v="2"/>
    <x v="0"/>
    <s v="Georgia"/>
    <d v="2023-08-30T21:52:57"/>
    <x v="7"/>
    <x v="0"/>
    <x v="1"/>
    <s v="United States"/>
    <x v="0"/>
    <n v="85000"/>
    <m/>
    <m/>
    <s v="Ascendo Resources"/>
    <x v="5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133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4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4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82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109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1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45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2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3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10"/>
  </r>
  <r>
    <n v="381"/>
    <x v="3"/>
    <s v="Data Scientist"/>
    <s v="Annapolis Junction, MD"/>
    <s v="Indeed"/>
    <x v="0"/>
    <x v="0"/>
    <s v="New York, United States"/>
    <d v="2023-06-05T21:03:09"/>
    <x v="6"/>
    <x v="0"/>
    <x v="0"/>
    <s v="United States"/>
    <x v="0"/>
    <n v="112250"/>
    <m/>
    <m/>
    <s v="Parsons"/>
    <x v="1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1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14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0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26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2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42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0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2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2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1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0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9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65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49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73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68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69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47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10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4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40"/>
  </r>
  <r>
    <n v="385"/>
    <x v="6"/>
    <s v="Marketing CRM Data Specialist"/>
    <s v="Taguig, Metro Manila, Philippines"/>
    <s v="Ai-Jobs.net"/>
    <x v="0"/>
    <x v="0"/>
    <s v="Philippines"/>
    <d v="2023-09-01T15:33:36"/>
    <x v="3"/>
    <x v="0"/>
    <x v="1"/>
    <s v="Philippines"/>
    <x v="0"/>
    <n v="109500"/>
    <m/>
    <m/>
    <s v="AECOM"/>
    <x v="40"/>
  </r>
  <r>
    <n v="385"/>
    <x v="6"/>
    <s v="Marketing CRM Data Specialist"/>
    <s v="Taguig, Metro Manila, Philippines"/>
    <s v="Ai-Jobs.net"/>
    <x v="0"/>
    <x v="0"/>
    <s v="Philippines"/>
    <d v="2023-09-01T15:33:36"/>
    <x v="3"/>
    <x v="0"/>
    <x v="1"/>
    <s v="Philippines"/>
    <x v="0"/>
    <n v="109500"/>
    <m/>
    <m/>
    <s v="AECOM"/>
    <x v="133"/>
  </r>
  <r>
    <n v="386"/>
    <x v="6"/>
    <s v="Experian Data Analyst Remote / Telecommute Jobs"/>
    <s v="Anywhere"/>
    <s v="Clearance Jobs"/>
    <x v="0"/>
    <x v="1"/>
    <s v="New York, United States"/>
    <d v="2023-01-03T21:27:28"/>
    <x v="4"/>
    <x v="0"/>
    <x v="1"/>
    <s v="United States"/>
    <x v="0"/>
    <n v="112500"/>
    <m/>
    <m/>
    <s v="Seneca Resources, LLC"/>
    <x v="2"/>
  </r>
  <r>
    <n v="386"/>
    <x v="6"/>
    <s v="Experian Data Analyst Remote / Telecommute Jobs"/>
    <s v="Anywhere"/>
    <s v="Clearance Jobs"/>
    <x v="0"/>
    <x v="1"/>
    <s v="New York, United States"/>
    <d v="2023-01-03T21:27:28"/>
    <x v="4"/>
    <x v="0"/>
    <x v="1"/>
    <s v="United States"/>
    <x v="0"/>
    <n v="112500"/>
    <m/>
    <m/>
    <s v="Seneca Resources, LLC"/>
    <x v="55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1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1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0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0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129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5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0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102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89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36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38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62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1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14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8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128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1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1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3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89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77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8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1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59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1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"/>
  </r>
  <r>
    <n v="391"/>
    <x v="6"/>
    <s v="DATA ANALYST - 55014864"/>
    <s v="Orlando, FL"/>
    <s v="Snagajob"/>
    <x v="1"/>
    <x v="0"/>
    <s v="Florida, United States"/>
    <d v="2023-10-30T02:01:34"/>
    <x v="2"/>
    <x v="0"/>
    <x v="0"/>
    <s v="United States"/>
    <x v="1"/>
    <m/>
    <n v="21.43"/>
    <n v="44574.400000000001"/>
    <s v="State of Florida"/>
    <x v="5"/>
  </r>
  <r>
    <n v="391"/>
    <x v="6"/>
    <s v="DATA ANALYST - 55014864"/>
    <s v="Orlando, FL"/>
    <s v="Snagajob"/>
    <x v="1"/>
    <x v="0"/>
    <s v="Florida, United States"/>
    <d v="2023-10-30T02:01:34"/>
    <x v="2"/>
    <x v="0"/>
    <x v="0"/>
    <s v="United States"/>
    <x v="1"/>
    <m/>
    <n v="21.43"/>
    <n v="44574.400000000001"/>
    <s v="State of Florida"/>
    <x v="4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8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1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16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17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32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6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1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36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24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1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1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8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42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4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51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6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7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8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3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7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4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2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21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3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"/>
  </r>
  <r>
    <n v="396"/>
    <x v="3"/>
    <s v="Electronics Data Scientist Intern"/>
    <s v="Anywhere"/>
    <s v="Indeed"/>
    <x v="0"/>
    <x v="1"/>
    <s v="California, United States"/>
    <d v="2023-01-27T09:05:10"/>
    <x v="4"/>
    <x v="0"/>
    <x v="1"/>
    <s v="United States"/>
    <x v="1"/>
    <m/>
    <n v="21.75"/>
    <n v="45240"/>
    <s v="MilliporeSigma"/>
    <x v="40"/>
  </r>
  <r>
    <n v="396"/>
    <x v="3"/>
    <s v="Electronics Data Scientist Intern"/>
    <s v="Anywhere"/>
    <s v="Indeed"/>
    <x v="0"/>
    <x v="1"/>
    <s v="California, United States"/>
    <d v="2023-01-27T09:05:10"/>
    <x v="4"/>
    <x v="0"/>
    <x v="1"/>
    <s v="United States"/>
    <x v="1"/>
    <m/>
    <n v="21.75"/>
    <n v="45240"/>
    <s v="MilliporeSigma"/>
    <x v="112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0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113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24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2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32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100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49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8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33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1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58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70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9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11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35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36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26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51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9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129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4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0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4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0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114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81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4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82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8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2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1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7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0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3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4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37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5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3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24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2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26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11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1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1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14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8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2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16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32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27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6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28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7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1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44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36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26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55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65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89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1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123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7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53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27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1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8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4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7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6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8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26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41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41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0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52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40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0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15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2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38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85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84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6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4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7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8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65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x v="1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x v="53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1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8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5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5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47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34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37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38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11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1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7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8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6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5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5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0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1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42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33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51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32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10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9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4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7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49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1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16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2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26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1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59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6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27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0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11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4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40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0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8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26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1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7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84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42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8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6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51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4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1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7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04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7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8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1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0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33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0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102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3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24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2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6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93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4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0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26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3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97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9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2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3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5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81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94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1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0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4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s v="SpecialCase"/>
    <x v="1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s v="SpecialCase"/>
    <x v="14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s v="SpecialCase"/>
    <x v="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1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42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26"/>
  </r>
  <r>
    <n v="426"/>
    <x v="3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x v="14"/>
  </r>
  <r>
    <n v="426"/>
    <x v="3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x v="1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1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8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16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17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49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8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14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1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26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2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38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4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x v="14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x v="1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0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26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51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6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7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25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25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45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113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24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0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1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4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7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6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83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8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2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75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24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4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65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6"/>
  </r>
  <r>
    <n v="434"/>
    <x v="3"/>
    <s v="Data Scientist"/>
    <s v="Raleigh, NC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x v="2"/>
  </r>
  <r>
    <n v="435"/>
    <x v="3"/>
    <s v="Associate Director, DS and AI Solutions"/>
    <s v="India"/>
    <s v="Ai-Jobs.net"/>
    <x v="0"/>
    <x v="0"/>
    <s v="India"/>
    <d v="2023-11-24T11:11:01"/>
    <x v="8"/>
    <x v="0"/>
    <x v="1"/>
    <s v="India"/>
    <x v="0"/>
    <n v="43200"/>
    <m/>
    <m/>
    <s v="Bristol Myers Squibb"/>
    <x v="4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1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2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8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7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3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4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37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5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2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26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39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24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1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11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9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1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117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117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47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42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3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8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33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34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2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1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41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41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26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8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1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7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3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4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5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39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24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26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10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11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9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0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1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8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4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26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39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24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6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129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126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77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5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4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65"/>
  </r>
  <r>
    <n v="441"/>
    <x v="6"/>
    <s v="Junior Data Analyst"/>
    <s v="Pleasant Prairie, WI"/>
    <s v="Dice"/>
    <x v="2"/>
    <x v="0"/>
    <s v="Illinois, United States"/>
    <d v="2023-03-28T18:03:43"/>
    <x v="1"/>
    <x v="0"/>
    <x v="1"/>
    <s v="United States"/>
    <x v="1"/>
    <m/>
    <n v="25"/>
    <n v="52000"/>
    <s v="Turing IT Labs"/>
    <x v="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42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8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7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1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9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2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7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0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5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6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6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0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32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4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6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49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7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8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14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4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5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4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61"/>
  </r>
  <r>
    <n v="446"/>
    <x v="5"/>
    <s v="Senior Data Analyst"/>
    <s v="Ontario, CA"/>
    <s v="Indeed"/>
    <x v="0"/>
    <x v="0"/>
    <s v="California, United States"/>
    <d v="2023-01-11T10:02:12"/>
    <x v="4"/>
    <x v="0"/>
    <x v="0"/>
    <s v="United States"/>
    <x v="1"/>
    <m/>
    <n v="34.875"/>
    <n v="72540"/>
    <s v="Prime Healthcare Management Inc"/>
    <x v="0"/>
  </r>
  <r>
    <n v="446"/>
    <x v="5"/>
    <s v="Senior Data Analyst"/>
    <s v="Ontario, CA"/>
    <s v="Indeed"/>
    <x v="0"/>
    <x v="0"/>
    <s v="California, United States"/>
    <d v="2023-01-11T10:02:12"/>
    <x v="4"/>
    <x v="0"/>
    <x v="0"/>
    <s v="United States"/>
    <x v="1"/>
    <m/>
    <n v="34.875"/>
    <n v="72540"/>
    <s v="Prime Healthcare Management Inc"/>
    <x v="4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7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2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6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26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1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27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49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5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6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1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27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28"/>
  </r>
  <r>
    <n v="449"/>
    <x v="3"/>
    <s v="Sr Data Scientist - Now Hiring"/>
    <s v="Franklin Township, NJ"/>
    <s v="Snagajob"/>
    <x v="1"/>
    <x v="0"/>
    <s v="New York, United States"/>
    <d v="2023-10-08T18:01:22"/>
    <x v="2"/>
    <x v="0"/>
    <x v="0"/>
    <s v="United States"/>
    <x v="1"/>
    <m/>
    <n v="49.895000000000003"/>
    <n v="103781.6"/>
    <s v="Syneos Health/ inVentiv Health Commercial LLC"/>
    <x v="1"/>
  </r>
  <r>
    <n v="449"/>
    <x v="3"/>
    <s v="Sr Data Scientist - Now Hiring"/>
    <s v="Franklin Township, NJ"/>
    <s v="Snagajob"/>
    <x v="1"/>
    <x v="0"/>
    <s v="New York, United States"/>
    <d v="2023-10-08T18:01:22"/>
    <x v="2"/>
    <x v="0"/>
    <x v="0"/>
    <s v="United States"/>
    <x v="1"/>
    <m/>
    <n v="49.895000000000003"/>
    <n v="103781.6"/>
    <s v="Syneos Health/ inVentiv Health Commercial LLC"/>
    <x v="26"/>
  </r>
  <r>
    <n v="450"/>
    <x v="3"/>
    <s v="Data Scientist - Commerce Search&amp;Recommendation"/>
    <s v="San Jose, CA"/>
    <s v="LinkedIn"/>
    <x v="0"/>
    <x v="0"/>
    <s v="California, United States"/>
    <d v="2023-11-29T15:02:45"/>
    <x v="8"/>
    <x v="0"/>
    <x v="0"/>
    <s v="United States"/>
    <x v="0"/>
    <n v="242500"/>
    <m/>
    <m/>
    <s v="TikTok"/>
    <x v="0"/>
  </r>
  <r>
    <n v="450"/>
    <x v="3"/>
    <s v="Data Scientist - Commerce Search&amp;Recommendation"/>
    <s v="San Jose, CA"/>
    <s v="LinkedIn"/>
    <x v="0"/>
    <x v="0"/>
    <s v="California, United States"/>
    <d v="2023-11-29T15:02:45"/>
    <x v="8"/>
    <x v="0"/>
    <x v="0"/>
    <s v="United States"/>
    <x v="0"/>
    <n v="242500"/>
    <m/>
    <m/>
    <s v="TikTok"/>
    <x v="1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1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14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36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24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38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26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4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77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61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6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8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73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5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Northern Tool + Equipment"/>
    <x v="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Northern Tool + Equipment"/>
    <x v="26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Northern Tool + Equipment"/>
    <x v="5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s v="Ledgent Technology"/>
    <x v="0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s v="Ledgent Technology"/>
    <x v="1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s v="Ledgent Technology"/>
    <x v="5"/>
  </r>
  <r>
    <n v="454"/>
    <x v="9"/>
    <s v="Governance analyst"/>
    <s v="El Segundo, CA"/>
    <s v="Talent.com"/>
    <x v="0"/>
    <x v="0"/>
    <s v="California, United States"/>
    <d v="2023-09-17T00:00:52"/>
    <x v="3"/>
    <x v="0"/>
    <x v="0"/>
    <s v="United States"/>
    <x v="0"/>
    <n v="85000"/>
    <m/>
    <m/>
    <s v="Beyond Meat"/>
    <x v="4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1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4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5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44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15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24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2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55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4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31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4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3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2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1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8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42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2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1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6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4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42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28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44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8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1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35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54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1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42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70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4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32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9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7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8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1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14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0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7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4"/>
  </r>
  <r>
    <n v="463"/>
    <x v="0"/>
    <s v="Senior Data Scientist"/>
    <s v="Charlotte, NC"/>
    <s v="Indeed"/>
    <x v="0"/>
    <x v="0"/>
    <s v="New York, United States"/>
    <d v="2023-07-19T16:03:00"/>
    <x v="9"/>
    <x v="0"/>
    <x v="0"/>
    <s v="United States"/>
    <x v="0"/>
    <n v="125000"/>
    <m/>
    <m/>
    <s v="Digitive LLC"/>
    <x v="97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11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10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9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35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1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0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16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3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32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65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1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85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26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51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32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1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65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s v="HoneyBook"/>
    <x v="1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s v="HoneyBook"/>
    <x v="15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s v="HoneyBook"/>
    <x v="65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1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0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26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51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10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3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81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s v="Paragon Executive Intelligence"/>
    <x v="1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s v="Paragon Executive Intelligence"/>
    <x v="0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s v="Paragon Executive Intelligence"/>
    <x v="32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0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1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2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10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32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0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26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62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126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1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14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36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24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38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4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82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4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77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5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61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0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7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8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1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33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1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1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44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2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120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s v="Jobot"/>
    <x v="1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s v="Jobot"/>
    <x v="2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s v="Jobot"/>
    <x v="75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s v="Orbis"/>
    <x v="117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s v="Orbis"/>
    <x v="117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s v="Orbis"/>
    <x v="123"/>
  </r>
  <r>
    <n v="477"/>
    <x v="1"/>
    <s v="DATA ENGINEER (AWS) (Full-time, W2)"/>
    <s v="San Jose, CA"/>
    <s v="LinkedIn"/>
    <x v="0"/>
    <x v="0"/>
    <s v="California, United States"/>
    <d v="2023-06-23T15:24:38"/>
    <x v="6"/>
    <x v="1"/>
    <x v="1"/>
    <s v="United States"/>
    <x v="0"/>
    <n v="124500"/>
    <m/>
    <m/>
    <s v="ACL Digital"/>
    <x v="2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1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8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37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36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38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9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55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54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4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5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9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4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81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82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5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8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2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4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33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5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113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7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1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9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6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5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7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8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15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0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26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51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46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8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1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42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36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62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126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1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42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14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3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6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7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26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8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9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62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87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8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3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2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3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9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40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113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2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134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39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0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8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36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2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26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6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5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1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1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7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17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17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4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26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5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8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6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7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2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35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59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32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9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04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4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66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93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8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7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0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3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4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37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5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39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4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6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9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1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0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33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26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16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64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1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49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1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7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98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99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6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1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0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77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40"/>
  </r>
  <r>
    <n v="495"/>
    <x v="3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x v="0"/>
  </r>
  <r>
    <n v="495"/>
    <x v="3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x v="1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1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0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37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59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32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11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100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6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95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1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89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34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36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136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125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33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2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26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16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32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11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s v="Kforce"/>
    <x v="1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s v="Kforce"/>
    <x v="0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s v="Kforce"/>
    <x v="7"/>
  </r>
  <r>
    <n v="500"/>
    <x v="8"/>
    <s v="Analyst/Scheduler"/>
    <s v="Brockton, MA"/>
    <s v="ZipRecruiter"/>
    <x v="0"/>
    <x v="0"/>
    <s v="New York, United States"/>
    <d v="2023-11-24T14:00:27"/>
    <x v="8"/>
    <x v="1"/>
    <x v="1"/>
    <s v="United States"/>
    <x v="0"/>
    <n v="47500"/>
    <m/>
    <m/>
    <s v="Masis Professional Group"/>
    <x v="137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2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7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25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25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3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8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28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7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0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5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1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0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6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1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8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47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85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7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37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38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2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55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44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16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6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39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4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51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1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9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26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51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38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5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87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66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93"/>
  </r>
  <r>
    <n v="505"/>
    <x v="1"/>
    <s v="Data Engineer"/>
    <s v="Anywhere"/>
    <s v="LinkedIn"/>
    <x v="0"/>
    <x v="1"/>
    <s v="California, United States"/>
    <d v="2023-07-13T12:05:56"/>
    <x v="9"/>
    <x v="0"/>
    <x v="1"/>
    <s v="United States"/>
    <x v="0"/>
    <n v="140000"/>
    <m/>
    <m/>
    <s v="Insight Global"/>
    <x v="51"/>
  </r>
  <r>
    <n v="505"/>
    <x v="1"/>
    <s v="Data Engineer"/>
    <s v="Anywhere"/>
    <s v="LinkedIn"/>
    <x v="0"/>
    <x v="1"/>
    <s v="California, United States"/>
    <d v="2023-07-13T12:05:56"/>
    <x v="9"/>
    <x v="0"/>
    <x v="1"/>
    <s v="United States"/>
    <x v="0"/>
    <n v="140000"/>
    <m/>
    <m/>
    <s v="Insight Global"/>
    <x v="2"/>
  </r>
  <r>
    <n v="506"/>
    <x v="5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x v="109"/>
  </r>
  <r>
    <n v="506"/>
    <x v="5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x v="40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8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2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16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28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2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0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1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14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10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5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77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52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44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74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128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15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38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54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68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1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85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38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s v="UKG (Ultimate Kronos Group)"/>
    <x v="5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s v="UKG (Ultimate Kronos Group)"/>
    <x v="40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s v="UKG (Ultimate Kronos Group)"/>
    <x v="4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0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41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41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14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1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40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112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0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24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5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87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133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s v="Cox Communications"/>
    <x v="0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s v="Cox Communications"/>
    <x v="61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s v="Cox Communications"/>
    <x v="4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69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0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8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14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1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37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1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89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26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51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3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28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125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42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8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2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9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104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1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15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26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9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53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s v="Glocomms"/>
    <x v="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s v="Glocomms"/>
    <x v="1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s v="Glocomms"/>
    <x v="84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s v="Booz Allen Hamilton"/>
    <x v="44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s v="Booz Allen Hamilton"/>
    <x v="0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s v="Booz Allen Hamilton"/>
    <x v="55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1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16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26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2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11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102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7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1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26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51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84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8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1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47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68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26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124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9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54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1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89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84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36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81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4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112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8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42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3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32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6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27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28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5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22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66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s v="Nationwide Insurance and Financial Services"/>
    <x v="14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s v="Nationwide Insurance and Financial Services"/>
    <x v="1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s v="Nationwide Insurance and Financial Services"/>
    <x v="4"/>
  </r>
  <r>
    <n v="527"/>
    <x v="0"/>
    <s v="Senior Data Scientist / Computer Vision Scientist"/>
    <s v="Fort Worth, TX"/>
    <s v="Ladders"/>
    <x v="0"/>
    <x v="0"/>
    <s v="Texas, United States"/>
    <d v="2023-07-21T08:03:38"/>
    <x v="9"/>
    <x v="0"/>
    <x v="0"/>
    <s v="United States"/>
    <x v="0"/>
    <n v="150000"/>
    <m/>
    <m/>
    <s v="Alcon"/>
    <x v="33"/>
  </r>
  <r>
    <n v="527"/>
    <x v="0"/>
    <s v="Senior Data Scientist / Computer Vision Scientist"/>
    <s v="Fort Worth, TX"/>
    <s v="Ladders"/>
    <x v="0"/>
    <x v="0"/>
    <s v="Texas, United States"/>
    <d v="2023-07-21T08:03:38"/>
    <x v="9"/>
    <x v="0"/>
    <x v="0"/>
    <s v="United States"/>
    <x v="0"/>
    <n v="150000"/>
    <m/>
    <m/>
    <s v="Alcon"/>
    <x v="2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4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1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0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4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8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34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37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2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24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26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1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32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79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54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61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6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0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47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16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5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5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45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36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37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83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6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38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0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38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6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4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4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4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7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24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54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39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9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55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48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61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s v="Optum"/>
    <x v="33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s v="Optum"/>
    <x v="13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s v="Optum"/>
    <x v="12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42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26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51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24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3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7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5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5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89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36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6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6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1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60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59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18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4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7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26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9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3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8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15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28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6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8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5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14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41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41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38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11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09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29"/>
  </r>
  <r>
    <n v="538"/>
    <x v="3"/>
    <s v="Marketing Data Scientist"/>
    <s v="Anywhere"/>
    <s v="LinkedIn"/>
    <x v="0"/>
    <x v="1"/>
    <s v="Sudan"/>
    <d v="2023-04-05T21:34:07"/>
    <x v="0"/>
    <x v="0"/>
    <x v="1"/>
    <s v="Sudan"/>
    <x v="0"/>
    <n v="155000"/>
    <m/>
    <m/>
    <s v="Harnham"/>
    <x v="0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25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25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136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s v="Social Finance (SoFi)"/>
    <x v="1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s v="Social Finance (SoFi)"/>
    <x v="0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s v="Social Finance (SoFi)"/>
    <x v="7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33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42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47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23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51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4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6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6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32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9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36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24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59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7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8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49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1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2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8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7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3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4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37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5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2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26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39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24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1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11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9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1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16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26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3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5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6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4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39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0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1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63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1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42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7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2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11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1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65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0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1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26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2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10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1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1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1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94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0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7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1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117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117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37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39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2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4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6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4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6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51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3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6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59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8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3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32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14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128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65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6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80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0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36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24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26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48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4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5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4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1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0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14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47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3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59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1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14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2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26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8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5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14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6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4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8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11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4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5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62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61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37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4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65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41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41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14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1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1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2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39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38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32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6"/>
  </r>
  <r>
    <n v="560"/>
    <x v="1"/>
    <s v="Azure Data Engineer"/>
    <s v="Anywhere"/>
    <s v="Upwork"/>
    <x v="6"/>
    <x v="1"/>
    <s v="Illinois, United States"/>
    <d v="2023-09-24T14:04:23"/>
    <x v="3"/>
    <x v="1"/>
    <x v="1"/>
    <s v="United States"/>
    <x v="1"/>
    <m/>
    <n v="12.5"/>
    <n v="26000"/>
    <s v="Upwork"/>
    <x v="26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1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113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2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3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1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8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1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4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7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5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5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92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45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71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6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1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11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9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6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1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42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70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4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32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9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7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8"/>
  </r>
  <r>
    <n v="565"/>
    <x v="3"/>
    <s v="Data Scientist"/>
    <s v="Annapolis Junction, MD"/>
    <s v="Ladders"/>
    <x v="0"/>
    <x v="0"/>
    <s v="New York, United States"/>
    <d v="2023-05-26T07:02:53"/>
    <x v="11"/>
    <x v="0"/>
    <x v="0"/>
    <s v="United States"/>
    <x v="0"/>
    <n v="115000"/>
    <m/>
    <m/>
    <s v="Leidos"/>
    <x v="1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1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109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5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4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8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42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1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14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26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1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5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1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8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42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2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107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4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37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36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59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6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3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9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8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4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1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34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24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2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39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16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125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7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1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42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89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2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26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39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51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1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9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5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4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6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1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7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3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4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51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24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9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1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2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4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1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1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8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89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2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0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1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128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44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37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36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38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55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66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93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0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85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42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24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5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9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125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73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95"/>
  </r>
  <r>
    <n v="578"/>
    <x v="1"/>
    <s v="GIS Data Engineer"/>
    <s v="Mountain View, CA"/>
    <s v="Dice"/>
    <x v="0"/>
    <x v="0"/>
    <s v="Sudan"/>
    <d v="2023-06-29T22:36:55"/>
    <x v="6"/>
    <x v="0"/>
    <x v="1"/>
    <s v="Sudan"/>
    <x v="0"/>
    <n v="132500"/>
    <m/>
    <m/>
    <s v="Nityo Infotech Corporation"/>
    <x v="1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1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24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32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65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6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s v="The Cloudburst Group"/>
    <x v="14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s v="The Cloudburst Group"/>
    <x v="1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s v="The Cloudburst Group"/>
    <x v="40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1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42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44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2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26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3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24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10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1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4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4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0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16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02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2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8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4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5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24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26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1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9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1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32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8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3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5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0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14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1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4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1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31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0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2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44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24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2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38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32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1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9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5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1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2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3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1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32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3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5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6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73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93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7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7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7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6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2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8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1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2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11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1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6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44"/>
  </r>
  <r>
    <n v="592"/>
    <x v="1"/>
    <s v="Lead Data Engineer"/>
    <s v="Thousand Oaks, CA"/>
    <s v="WJHL Jobs"/>
    <x v="0"/>
    <x v="0"/>
    <s v="Texas, United States"